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defaultThemeVersion="124226"/>
  <mc:AlternateContent xmlns:mc="http://schemas.openxmlformats.org/markup-compatibility/2006">
    <mc:Choice Requires="x15">
      <x15ac:absPath xmlns:x15ac="http://schemas.microsoft.com/office/spreadsheetml/2010/11/ac" url="C:\Users\win_g\Downloads\"/>
    </mc:Choice>
  </mc:AlternateContent>
  <xr:revisionPtr revIDLastSave="0" documentId="13_ncr:1_{A08DFB99-7455-4B9D-8585-FDE5022E8422}" xr6:coauthVersionLast="47" xr6:coauthVersionMax="47" xr10:uidLastSave="{00000000-0000-0000-0000-000000000000}"/>
  <bookViews>
    <workbookView xWindow="28680" yWindow="-120" windowWidth="29040" windowHeight="15840" firstSheet="3" activeTab="13" xr2:uid="{00000000-000D-0000-FFFF-FFFF00000000}"/>
  </bookViews>
  <sheets>
    <sheet name="Price" sheetId="12" r:id="rId1"/>
    <sheet name="Concensus" sheetId="14" r:id="rId2"/>
    <sheet name="Form - Normal" sheetId="15" r:id="rId3"/>
    <sheet name="Form - Financial" sheetId="17" r:id="rId4"/>
    <sheet name="CPALL" sheetId="18" r:id="rId5"/>
    <sheet name="MAKRO" sheetId="19" r:id="rId6"/>
    <sheet name="MTC" sheetId="20" r:id="rId7"/>
    <sheet name="Sabina" sheetId="21" r:id="rId8"/>
    <sheet name="ATP30" sheetId="22" r:id="rId9"/>
    <sheet name="VIH" sheetId="23" r:id="rId10"/>
    <sheet name="TU" sheetId="24" r:id="rId11"/>
    <sheet name="super" sheetId="25" r:id="rId12"/>
    <sheet name="QH" sheetId="26" r:id="rId13"/>
    <sheet name="IMH" sheetId="27" r:id="rId14"/>
    <sheet name="Eforl" sheetId="28" r:id="rId15"/>
  </sheets>
  <definedNames>
    <definedName name="ExternalData_1" localSheetId="1" hidden="1">Concensus!$A$1:$N$268</definedName>
    <definedName name="ExternalData_1" localSheetId="0" hidden="1">Price!$A$1:$X$760</definedName>
  </definedNames>
  <calcPr calcId="191029"/>
</workbook>
</file>

<file path=xl/calcChain.xml><?xml version="1.0" encoding="utf-8"?>
<calcChain xmlns="http://schemas.openxmlformats.org/spreadsheetml/2006/main">
  <c r="N721" i="28" l="1"/>
  <c r="O720" i="28"/>
  <c r="M717" i="28"/>
  <c r="N716" i="28"/>
  <c r="N717" i="28" s="1"/>
  <c r="L713" i="28"/>
  <c r="M712" i="28"/>
  <c r="K709" i="28"/>
  <c r="L708" i="28"/>
  <c r="J705" i="28"/>
  <c r="K704" i="28"/>
  <c r="K705" i="28" s="1"/>
  <c r="K707" i="28" s="1"/>
  <c r="I701" i="28"/>
  <c r="J700" i="28"/>
  <c r="K700" i="28" s="1"/>
  <c r="H697" i="28"/>
  <c r="I696" i="28"/>
  <c r="J696" i="28" s="1"/>
  <c r="J697" i="28" s="1"/>
  <c r="G693" i="28"/>
  <c r="H692" i="28"/>
  <c r="H693" i="28" s="1"/>
  <c r="F689" i="28"/>
  <c r="G688" i="28"/>
  <c r="G689" i="28" s="1"/>
  <c r="E685" i="28"/>
  <c r="G684" i="28"/>
  <c r="F684" i="28"/>
  <c r="F685" i="28" s="1"/>
  <c r="D681" i="28"/>
  <c r="E680" i="28"/>
  <c r="F680" i="28" s="1"/>
  <c r="C677" i="28"/>
  <c r="D676" i="28"/>
  <c r="E676" i="28" s="1"/>
  <c r="E677" i="28" s="1"/>
  <c r="B673" i="28"/>
  <c r="D672" i="28"/>
  <c r="E672" i="28" s="1"/>
  <c r="C672" i="28"/>
  <c r="C673" i="28" s="1"/>
  <c r="N669" i="28"/>
  <c r="O664" i="28"/>
  <c r="O661" i="28"/>
  <c r="N654" i="28"/>
  <c r="M654" i="28"/>
  <c r="L654" i="28"/>
  <c r="K654" i="28"/>
  <c r="J654" i="28"/>
  <c r="I654" i="28"/>
  <c r="H654" i="28"/>
  <c r="G654" i="28"/>
  <c r="F654" i="28"/>
  <c r="E654" i="28"/>
  <c r="D654" i="28"/>
  <c r="C654" i="28"/>
  <c r="B654" i="28"/>
  <c r="N652" i="28"/>
  <c r="M652" i="28"/>
  <c r="L652" i="28"/>
  <c r="K652" i="28"/>
  <c r="J652" i="28"/>
  <c r="I652" i="28"/>
  <c r="H652" i="28"/>
  <c r="G652" i="28"/>
  <c r="F652" i="28"/>
  <c r="E652" i="28"/>
  <c r="D652" i="28"/>
  <c r="C652" i="28"/>
  <c r="B652" i="28"/>
  <c r="O629" i="28"/>
  <c r="N629" i="28"/>
  <c r="M629" i="28"/>
  <c r="L629" i="28"/>
  <c r="K629" i="28"/>
  <c r="J629" i="28"/>
  <c r="I629" i="28"/>
  <c r="H629" i="28"/>
  <c r="G629" i="28"/>
  <c r="F629" i="28"/>
  <c r="E629" i="28"/>
  <c r="D629" i="28"/>
  <c r="C629" i="28"/>
  <c r="B629" i="28"/>
  <c r="O628" i="28"/>
  <c r="N628" i="28"/>
  <c r="M628" i="28"/>
  <c r="L628" i="28"/>
  <c r="K628" i="28"/>
  <c r="J628" i="28"/>
  <c r="I628" i="28"/>
  <c r="H628" i="28"/>
  <c r="G628" i="28"/>
  <c r="F628" i="28"/>
  <c r="E628" i="28"/>
  <c r="D628" i="28"/>
  <c r="C628" i="28"/>
  <c r="B628" i="28"/>
  <c r="O627" i="28"/>
  <c r="N627" i="28"/>
  <c r="M627" i="28"/>
  <c r="L627" i="28"/>
  <c r="K627" i="28"/>
  <c r="J627" i="28"/>
  <c r="I627" i="28"/>
  <c r="H627" i="28"/>
  <c r="G627" i="28"/>
  <c r="F627" i="28"/>
  <c r="E627" i="28"/>
  <c r="D627" i="28"/>
  <c r="C627" i="28"/>
  <c r="B627" i="28"/>
  <c r="O626" i="28"/>
  <c r="N626" i="28"/>
  <c r="M626" i="28"/>
  <c r="L626" i="28"/>
  <c r="K626" i="28"/>
  <c r="J626" i="28"/>
  <c r="I626" i="28"/>
  <c r="H626" i="28"/>
  <c r="G626" i="28"/>
  <c r="F626" i="28"/>
  <c r="E626" i="28"/>
  <c r="D626" i="28"/>
  <c r="C626" i="28"/>
  <c r="B626" i="28"/>
  <c r="O624" i="28"/>
  <c r="N624" i="28"/>
  <c r="M624" i="28"/>
  <c r="L624" i="28"/>
  <c r="K624" i="28"/>
  <c r="J624" i="28"/>
  <c r="I624" i="28"/>
  <c r="H624" i="28"/>
  <c r="G624" i="28"/>
  <c r="F624" i="28"/>
  <c r="E624" i="28"/>
  <c r="D624" i="28"/>
  <c r="C624" i="28"/>
  <c r="B624" i="28"/>
  <c r="O623" i="28"/>
  <c r="N623" i="28"/>
  <c r="M623" i="28"/>
  <c r="L623" i="28"/>
  <c r="K623" i="28"/>
  <c r="J623" i="28"/>
  <c r="I623" i="28"/>
  <c r="H623" i="28"/>
  <c r="G623" i="28"/>
  <c r="F623" i="28"/>
  <c r="E623" i="28"/>
  <c r="D623" i="28"/>
  <c r="C623" i="28"/>
  <c r="B623" i="28"/>
  <c r="O622" i="28"/>
  <c r="N622" i="28"/>
  <c r="M622" i="28"/>
  <c r="L622" i="28"/>
  <c r="K622" i="28"/>
  <c r="J622" i="28"/>
  <c r="I622" i="28"/>
  <c r="H622" i="28"/>
  <c r="G622" i="28"/>
  <c r="F622" i="28"/>
  <c r="E622" i="28"/>
  <c r="D622" i="28"/>
  <c r="C622" i="28"/>
  <c r="B622" i="28"/>
  <c r="O621" i="28"/>
  <c r="N621" i="28"/>
  <c r="M621" i="28"/>
  <c r="L621" i="28"/>
  <c r="K621" i="28"/>
  <c r="J621" i="28"/>
  <c r="I621" i="28"/>
  <c r="H621" i="28"/>
  <c r="G621" i="28"/>
  <c r="F621" i="28"/>
  <c r="E621" i="28"/>
  <c r="D621" i="28"/>
  <c r="C621" i="28"/>
  <c r="B621" i="28"/>
  <c r="O619" i="28"/>
  <c r="N619" i="28"/>
  <c r="M619" i="28"/>
  <c r="L619" i="28"/>
  <c r="K619" i="28"/>
  <c r="J619" i="28"/>
  <c r="I619" i="28"/>
  <c r="H619" i="28"/>
  <c r="G619" i="28"/>
  <c r="F619" i="28"/>
  <c r="E619" i="28"/>
  <c r="D619" i="28"/>
  <c r="C619" i="28"/>
  <c r="B619" i="28"/>
  <c r="O618" i="28"/>
  <c r="N618" i="28"/>
  <c r="M618" i="28"/>
  <c r="L618" i="28"/>
  <c r="K618" i="28"/>
  <c r="J618" i="28"/>
  <c r="I618" i="28"/>
  <c r="H618" i="28"/>
  <c r="G618" i="28"/>
  <c r="F618" i="28"/>
  <c r="E618" i="28"/>
  <c r="D618" i="28"/>
  <c r="C618" i="28"/>
  <c r="B618" i="28"/>
  <c r="O617" i="28"/>
  <c r="N617" i="28"/>
  <c r="M617" i="28"/>
  <c r="L617" i="28"/>
  <c r="K617" i="28"/>
  <c r="J617" i="28"/>
  <c r="I617" i="28"/>
  <c r="H617" i="28"/>
  <c r="G617" i="28"/>
  <c r="F617" i="28"/>
  <c r="E617" i="28"/>
  <c r="D617" i="28"/>
  <c r="C617" i="28"/>
  <c r="B617" i="28"/>
  <c r="O616" i="28"/>
  <c r="N616" i="28"/>
  <c r="M616" i="28"/>
  <c r="L616" i="28"/>
  <c r="K616" i="28"/>
  <c r="J616" i="28"/>
  <c r="I616" i="28"/>
  <c r="H616" i="28"/>
  <c r="G616" i="28"/>
  <c r="F616" i="28"/>
  <c r="E616" i="28"/>
  <c r="D616" i="28"/>
  <c r="C616" i="28"/>
  <c r="B616" i="28"/>
  <c r="O614" i="28"/>
  <c r="N614" i="28"/>
  <c r="M614" i="28"/>
  <c r="L614" i="28"/>
  <c r="L608" i="28" s="1"/>
  <c r="K614" i="28"/>
  <c r="J614" i="28"/>
  <c r="I614" i="28"/>
  <c r="H614" i="28"/>
  <c r="G614" i="28"/>
  <c r="F614" i="28"/>
  <c r="E614" i="28"/>
  <c r="D614" i="28"/>
  <c r="C614" i="28"/>
  <c r="B614" i="28"/>
  <c r="O613" i="28"/>
  <c r="N613" i="28"/>
  <c r="M613" i="28"/>
  <c r="L613" i="28"/>
  <c r="K613" i="28"/>
  <c r="J613" i="28"/>
  <c r="I613" i="28"/>
  <c r="H613" i="28"/>
  <c r="G613" i="28"/>
  <c r="F613" i="28"/>
  <c r="E613" i="28"/>
  <c r="D613" i="28"/>
  <c r="C613" i="28"/>
  <c r="B613" i="28"/>
  <c r="B607" i="28" s="1"/>
  <c r="O612" i="28"/>
  <c r="N612" i="28"/>
  <c r="M612" i="28"/>
  <c r="L612" i="28"/>
  <c r="K612" i="28"/>
  <c r="J612" i="28"/>
  <c r="I612" i="28"/>
  <c r="H612" i="28"/>
  <c r="G612" i="28"/>
  <c r="F612" i="28"/>
  <c r="E612" i="28"/>
  <c r="D612" i="28"/>
  <c r="C612" i="28"/>
  <c r="B612" i="28"/>
  <c r="O611" i="28"/>
  <c r="N611" i="28"/>
  <c r="N605" i="28" s="1"/>
  <c r="M611" i="28"/>
  <c r="L611" i="28"/>
  <c r="K611" i="28"/>
  <c r="J611" i="28"/>
  <c r="I611" i="28"/>
  <c r="H611" i="28"/>
  <c r="G611" i="28"/>
  <c r="F611" i="28"/>
  <c r="F605" i="28" s="1"/>
  <c r="E611" i="28"/>
  <c r="D611" i="28"/>
  <c r="C611" i="28"/>
  <c r="B611" i="28"/>
  <c r="N608" i="28"/>
  <c r="K608" i="28"/>
  <c r="E608" i="28"/>
  <c r="K607" i="28"/>
  <c r="O606" i="28"/>
  <c r="G606" i="28"/>
  <c r="E605" i="28"/>
  <c r="O602" i="28"/>
  <c r="O608" i="28" s="1"/>
  <c r="N602" i="28"/>
  <c r="M602" i="28"/>
  <c r="M608" i="28" s="1"/>
  <c r="L602" i="28"/>
  <c r="K602" i="28"/>
  <c r="J602" i="28"/>
  <c r="J608" i="28" s="1"/>
  <c r="I602" i="28"/>
  <c r="H602" i="28"/>
  <c r="G602" i="28"/>
  <c r="F602" i="28"/>
  <c r="E602" i="28"/>
  <c r="D602" i="28"/>
  <c r="C602" i="28"/>
  <c r="C608" i="28" s="1"/>
  <c r="B602" i="28"/>
  <c r="B608" i="28" s="1"/>
  <c r="O601" i="28"/>
  <c r="N601" i="28"/>
  <c r="N607" i="28" s="1"/>
  <c r="M601" i="28"/>
  <c r="L601" i="28"/>
  <c r="K601" i="28"/>
  <c r="J601" i="28"/>
  <c r="J607" i="28" s="1"/>
  <c r="I601" i="28"/>
  <c r="I607" i="28" s="1"/>
  <c r="H601" i="28"/>
  <c r="H607" i="28" s="1"/>
  <c r="G601" i="28"/>
  <c r="F601" i="28"/>
  <c r="F607" i="28" s="1"/>
  <c r="E601" i="28"/>
  <c r="D601" i="28"/>
  <c r="C601" i="28"/>
  <c r="C607" i="28" s="1"/>
  <c r="B601" i="28"/>
  <c r="O600" i="28"/>
  <c r="N600" i="28"/>
  <c r="N606" i="28" s="1"/>
  <c r="M600" i="28"/>
  <c r="M606" i="28" s="1"/>
  <c r="L600" i="28"/>
  <c r="L606" i="28" s="1"/>
  <c r="K600" i="28"/>
  <c r="J600" i="28"/>
  <c r="J606" i="28" s="1"/>
  <c r="I600" i="28"/>
  <c r="I606" i="28" s="1"/>
  <c r="H600" i="28"/>
  <c r="H606" i="28" s="1"/>
  <c r="G600" i="28"/>
  <c r="F600" i="28"/>
  <c r="F606" i="28" s="1"/>
  <c r="E600" i="28"/>
  <c r="D600" i="28"/>
  <c r="D606" i="28" s="1"/>
  <c r="C600" i="28"/>
  <c r="B600" i="28"/>
  <c r="B606" i="28" s="1"/>
  <c r="O599" i="28"/>
  <c r="O605" i="28" s="1"/>
  <c r="N599" i="28"/>
  <c r="M599" i="28"/>
  <c r="M605" i="28" s="1"/>
  <c r="L599" i="28"/>
  <c r="L605" i="28" s="1"/>
  <c r="K599" i="28"/>
  <c r="K605" i="28" s="1"/>
  <c r="J599" i="28"/>
  <c r="J605" i="28" s="1"/>
  <c r="I599" i="28"/>
  <c r="H599" i="28"/>
  <c r="H605" i="28" s="1"/>
  <c r="G599" i="28"/>
  <c r="G605" i="28" s="1"/>
  <c r="F599" i="28"/>
  <c r="E599" i="28"/>
  <c r="D599" i="28"/>
  <c r="D605" i="28" s="1"/>
  <c r="C599" i="28"/>
  <c r="C605" i="28" s="1"/>
  <c r="B599" i="28"/>
  <c r="B605" i="28" s="1"/>
  <c r="O596" i="28"/>
  <c r="N596" i="28"/>
  <c r="M596" i="28"/>
  <c r="L596" i="28"/>
  <c r="K596" i="28"/>
  <c r="J596" i="28"/>
  <c r="I596" i="28"/>
  <c r="H596" i="28"/>
  <c r="G596" i="28"/>
  <c r="F596" i="28"/>
  <c r="E596" i="28"/>
  <c r="D596" i="28"/>
  <c r="C596" i="28"/>
  <c r="B596" i="28"/>
  <c r="O595" i="28"/>
  <c r="N595" i="28"/>
  <c r="M595" i="28"/>
  <c r="L595" i="28"/>
  <c r="K595" i="28"/>
  <c r="J595" i="28"/>
  <c r="I595" i="28"/>
  <c r="H595" i="28"/>
  <c r="G595" i="28"/>
  <c r="F595" i="28"/>
  <c r="E595" i="28"/>
  <c r="D595" i="28"/>
  <c r="C595" i="28"/>
  <c r="B595" i="28"/>
  <c r="O594" i="28"/>
  <c r="N594" i="28"/>
  <c r="M594" i="28"/>
  <c r="L594" i="28"/>
  <c r="K594" i="28"/>
  <c r="J594" i="28"/>
  <c r="I594" i="28"/>
  <c r="H594" i="28"/>
  <c r="G594" i="28"/>
  <c r="F594" i="28"/>
  <c r="E594" i="28"/>
  <c r="D594" i="28"/>
  <c r="C594" i="28"/>
  <c r="B594" i="28"/>
  <c r="O593" i="28"/>
  <c r="N593" i="28"/>
  <c r="M593" i="28"/>
  <c r="L593" i="28"/>
  <c r="K593" i="28"/>
  <c r="J593" i="28"/>
  <c r="I593" i="28"/>
  <c r="H593" i="28"/>
  <c r="G593" i="28"/>
  <c r="F593" i="28"/>
  <c r="E593" i="28"/>
  <c r="D593" i="28"/>
  <c r="C593" i="28"/>
  <c r="B593" i="28"/>
  <c r="O587" i="28"/>
  <c r="N587" i="28"/>
  <c r="M587" i="28"/>
  <c r="L587" i="28"/>
  <c r="K587" i="28"/>
  <c r="J587" i="28"/>
  <c r="I587" i="28"/>
  <c r="H587" i="28"/>
  <c r="G587" i="28"/>
  <c r="F587" i="28"/>
  <c r="E587" i="28"/>
  <c r="D587" i="28"/>
  <c r="C587" i="28"/>
  <c r="B587" i="28"/>
  <c r="O586" i="28"/>
  <c r="N586" i="28"/>
  <c r="M586" i="28"/>
  <c r="L586" i="28"/>
  <c r="K586" i="28"/>
  <c r="J586" i="28"/>
  <c r="I586" i="28"/>
  <c r="H586" i="28"/>
  <c r="G586" i="28"/>
  <c r="F586" i="28"/>
  <c r="E586" i="28"/>
  <c r="D586" i="28"/>
  <c r="C586" i="28"/>
  <c r="B586" i="28"/>
  <c r="O585" i="28"/>
  <c r="N585" i="28"/>
  <c r="M585" i="28"/>
  <c r="L585" i="28"/>
  <c r="K585" i="28"/>
  <c r="J585" i="28"/>
  <c r="I585" i="28"/>
  <c r="H585" i="28"/>
  <c r="G585" i="28"/>
  <c r="F585" i="28"/>
  <c r="E585" i="28"/>
  <c r="D585" i="28"/>
  <c r="C585" i="28"/>
  <c r="B585" i="28"/>
  <c r="O584" i="28"/>
  <c r="O588" i="28" s="1"/>
  <c r="N584" i="28"/>
  <c r="N588" i="28" s="1"/>
  <c r="M584" i="28"/>
  <c r="L584" i="28"/>
  <c r="K584" i="28"/>
  <c r="J584" i="28"/>
  <c r="I584" i="28"/>
  <c r="I588" i="28" s="1"/>
  <c r="I603" i="28" s="1"/>
  <c r="H584" i="28"/>
  <c r="H588" i="28" s="1"/>
  <c r="G584" i="28"/>
  <c r="F584" i="28"/>
  <c r="F588" i="28" s="1"/>
  <c r="E584" i="28"/>
  <c r="D584" i="28"/>
  <c r="C584" i="28"/>
  <c r="B584" i="28"/>
  <c r="N581" i="28"/>
  <c r="O580" i="28"/>
  <c r="N580" i="28"/>
  <c r="M580" i="28"/>
  <c r="L580" i="28"/>
  <c r="K580" i="28"/>
  <c r="J580" i="28"/>
  <c r="I580" i="28"/>
  <c r="H580" i="28"/>
  <c r="G580" i="28"/>
  <c r="F580" i="28"/>
  <c r="E580" i="28"/>
  <c r="D580" i="28"/>
  <c r="C580" i="28"/>
  <c r="B580" i="28"/>
  <c r="O579" i="28"/>
  <c r="N579" i="28"/>
  <c r="M579" i="28"/>
  <c r="L579" i="28"/>
  <c r="K579" i="28"/>
  <c r="J579" i="28"/>
  <c r="I579" i="28"/>
  <c r="H579" i="28"/>
  <c r="G579" i="28"/>
  <c r="F579" i="28"/>
  <c r="E579" i="28"/>
  <c r="D579" i="28"/>
  <c r="C579" i="28"/>
  <c r="B579" i="28"/>
  <c r="O578" i="28"/>
  <c r="N578" i="28"/>
  <c r="M578" i="28"/>
  <c r="L578" i="28"/>
  <c r="K578" i="28"/>
  <c r="J578" i="28"/>
  <c r="I578" i="28"/>
  <c r="H578" i="28"/>
  <c r="G578" i="28"/>
  <c r="F578" i="28"/>
  <c r="E578" i="28"/>
  <c r="D578" i="28"/>
  <c r="C578" i="28"/>
  <c r="B578" i="28"/>
  <c r="O577" i="28"/>
  <c r="N577" i="28"/>
  <c r="M577" i="28"/>
  <c r="L577" i="28"/>
  <c r="L581" i="28" s="1"/>
  <c r="K577" i="28"/>
  <c r="J577" i="28"/>
  <c r="I577" i="28"/>
  <c r="H577" i="28"/>
  <c r="G577" i="28"/>
  <c r="F577" i="28"/>
  <c r="E577" i="28"/>
  <c r="D577" i="28"/>
  <c r="D581" i="28" s="1"/>
  <c r="C577" i="28"/>
  <c r="B577" i="28"/>
  <c r="O566" i="28"/>
  <c r="N566" i="28"/>
  <c r="M566" i="28"/>
  <c r="L566" i="28"/>
  <c r="K566" i="28"/>
  <c r="J566" i="28"/>
  <c r="I566" i="28"/>
  <c r="H566" i="28"/>
  <c r="G566" i="28"/>
  <c r="F566" i="28"/>
  <c r="E566" i="28"/>
  <c r="D566" i="28"/>
  <c r="C566" i="28"/>
  <c r="B566" i="28"/>
  <c r="O565" i="28"/>
  <c r="N565" i="28"/>
  <c r="M565" i="28"/>
  <c r="L565" i="28"/>
  <c r="K565" i="28"/>
  <c r="J565" i="28"/>
  <c r="I565" i="28"/>
  <c r="H565" i="28"/>
  <c r="G565" i="28"/>
  <c r="F565" i="28"/>
  <c r="E565" i="28"/>
  <c r="D565" i="28"/>
  <c r="C565" i="28"/>
  <c r="B565" i="28"/>
  <c r="O564" i="28"/>
  <c r="N564" i="28"/>
  <c r="N567" i="28" s="1"/>
  <c r="M564" i="28"/>
  <c r="L564" i="28"/>
  <c r="K564" i="28"/>
  <c r="J564" i="28"/>
  <c r="I564" i="28"/>
  <c r="H564" i="28"/>
  <c r="G564" i="28"/>
  <c r="F564" i="28"/>
  <c r="E564" i="28"/>
  <c r="D564" i="28"/>
  <c r="C564" i="28"/>
  <c r="B564" i="28"/>
  <c r="O563" i="28"/>
  <c r="N563" i="28"/>
  <c r="M563" i="28"/>
  <c r="M567" i="28" s="1"/>
  <c r="L563" i="28"/>
  <c r="L567" i="28" s="1"/>
  <c r="K563" i="28"/>
  <c r="J563" i="28"/>
  <c r="I563" i="28"/>
  <c r="H563" i="28"/>
  <c r="G563" i="28"/>
  <c r="F563" i="28"/>
  <c r="E563" i="28"/>
  <c r="E567" i="28" s="1"/>
  <c r="D563" i="28"/>
  <c r="C563" i="28"/>
  <c r="B563" i="28"/>
  <c r="O543" i="28"/>
  <c r="M543" i="28"/>
  <c r="K543" i="28"/>
  <c r="E543" i="28"/>
  <c r="C543" i="28"/>
  <c r="B543" i="28"/>
  <c r="O542" i="28"/>
  <c r="K542" i="28"/>
  <c r="I542" i="28"/>
  <c r="D542" i="28"/>
  <c r="C542" i="28"/>
  <c r="B542" i="28"/>
  <c r="D541" i="28"/>
  <c r="C541" i="28"/>
  <c r="B541" i="28"/>
  <c r="O540" i="28"/>
  <c r="M540" i="28"/>
  <c r="G540" i="28"/>
  <c r="E540" i="28"/>
  <c r="D540" i="28"/>
  <c r="C540" i="28"/>
  <c r="B540" i="28"/>
  <c r="B544" i="28" s="1"/>
  <c r="O535" i="28"/>
  <c r="N535" i="28"/>
  <c r="M535" i="28"/>
  <c r="L535" i="28"/>
  <c r="K535" i="28"/>
  <c r="J535" i="28"/>
  <c r="I535" i="28"/>
  <c r="H535" i="28"/>
  <c r="G535" i="28"/>
  <c r="F535" i="28"/>
  <c r="E535" i="28"/>
  <c r="D535" i="28"/>
  <c r="C535" i="28"/>
  <c r="B535" i="28"/>
  <c r="O534" i="28"/>
  <c r="N534" i="28"/>
  <c r="M534" i="28"/>
  <c r="L534" i="28"/>
  <c r="K534" i="28"/>
  <c r="J534" i="28"/>
  <c r="I534" i="28"/>
  <c r="H534" i="28"/>
  <c r="G534" i="28"/>
  <c r="F534" i="28"/>
  <c r="E534" i="28"/>
  <c r="D534" i="28"/>
  <c r="C534" i="28"/>
  <c r="B534" i="28"/>
  <c r="O533" i="28"/>
  <c r="N533" i="28"/>
  <c r="M533" i="28"/>
  <c r="L533" i="28"/>
  <c r="K533" i="28"/>
  <c r="J533" i="28"/>
  <c r="I533" i="28"/>
  <c r="H533" i="28"/>
  <c r="G533" i="28"/>
  <c r="F533" i="28"/>
  <c r="E533" i="28"/>
  <c r="D533" i="28"/>
  <c r="C533" i="28"/>
  <c r="B533" i="28"/>
  <c r="O532" i="28"/>
  <c r="N532" i="28"/>
  <c r="M532" i="28"/>
  <c r="L532" i="28"/>
  <c r="L536" i="28" s="1"/>
  <c r="K532" i="28"/>
  <c r="J532" i="28"/>
  <c r="I532" i="28"/>
  <c r="H532" i="28"/>
  <c r="G532" i="28"/>
  <c r="F532" i="28"/>
  <c r="E532" i="28"/>
  <c r="D532" i="28"/>
  <c r="C532" i="28"/>
  <c r="B532" i="28"/>
  <c r="O527" i="28"/>
  <c r="N527" i="28"/>
  <c r="M527" i="28"/>
  <c r="L527" i="28"/>
  <c r="K527" i="28"/>
  <c r="J527" i="28"/>
  <c r="I527" i="28"/>
  <c r="H527" i="28"/>
  <c r="G527" i="28"/>
  <c r="F527" i="28"/>
  <c r="E527" i="28"/>
  <c r="D527" i="28"/>
  <c r="C527" i="28"/>
  <c r="B527" i="28"/>
  <c r="O526" i="28"/>
  <c r="N526" i="28"/>
  <c r="M526" i="28"/>
  <c r="L526" i="28"/>
  <c r="K526" i="28"/>
  <c r="J526" i="28"/>
  <c r="I526" i="28"/>
  <c r="H526" i="28"/>
  <c r="G526" i="28"/>
  <c r="F526" i="28"/>
  <c r="E526" i="28"/>
  <c r="D526" i="28"/>
  <c r="C526" i="28"/>
  <c r="B526" i="28"/>
  <c r="O525" i="28"/>
  <c r="N525" i="28"/>
  <c r="M525" i="28"/>
  <c r="L525" i="28"/>
  <c r="K525" i="28"/>
  <c r="J525" i="28"/>
  <c r="I525" i="28"/>
  <c r="H525" i="28"/>
  <c r="G525" i="28"/>
  <c r="F525" i="28"/>
  <c r="E525" i="28"/>
  <c r="D525" i="28"/>
  <c r="C525" i="28"/>
  <c r="B525" i="28"/>
  <c r="O524" i="28"/>
  <c r="N524" i="28"/>
  <c r="M524" i="28"/>
  <c r="L524" i="28"/>
  <c r="K524" i="28"/>
  <c r="J524" i="28"/>
  <c r="I524" i="28"/>
  <c r="I528" i="28" s="1"/>
  <c r="H524" i="28"/>
  <c r="G524" i="28"/>
  <c r="F524" i="28"/>
  <c r="E524" i="28"/>
  <c r="D524" i="28"/>
  <c r="C524" i="28"/>
  <c r="B524" i="28"/>
  <c r="O519" i="28"/>
  <c r="N519" i="28"/>
  <c r="M519" i="28"/>
  <c r="L519" i="28"/>
  <c r="K519" i="28"/>
  <c r="J519" i="28"/>
  <c r="I519" i="28"/>
  <c r="H519" i="28"/>
  <c r="G519" i="28"/>
  <c r="F519" i="28"/>
  <c r="E519" i="28"/>
  <c r="D519" i="28"/>
  <c r="C519" i="28"/>
  <c r="B519" i="28"/>
  <c r="O518" i="28"/>
  <c r="N518" i="28"/>
  <c r="M518" i="28"/>
  <c r="L518" i="28"/>
  <c r="K518" i="28"/>
  <c r="J518" i="28"/>
  <c r="I518" i="28"/>
  <c r="H518" i="28"/>
  <c r="G518" i="28"/>
  <c r="F518" i="28"/>
  <c r="E518" i="28"/>
  <c r="D518" i="28"/>
  <c r="C518" i="28"/>
  <c r="B518" i="28"/>
  <c r="O517" i="28"/>
  <c r="N517" i="28"/>
  <c r="M517" i="28"/>
  <c r="L517" i="28"/>
  <c r="K517" i="28"/>
  <c r="J517" i="28"/>
  <c r="I517" i="28"/>
  <c r="H517" i="28"/>
  <c r="G517" i="28"/>
  <c r="F517" i="28"/>
  <c r="E517" i="28"/>
  <c r="D517" i="28"/>
  <c r="C517" i="28"/>
  <c r="B517" i="28"/>
  <c r="O516" i="28"/>
  <c r="N516" i="28"/>
  <c r="M516" i="28"/>
  <c r="L516" i="28"/>
  <c r="K516" i="28"/>
  <c r="J516" i="28"/>
  <c r="I516" i="28"/>
  <c r="H516" i="28"/>
  <c r="G516" i="28"/>
  <c r="G520" i="28" s="1"/>
  <c r="F516" i="28"/>
  <c r="E516" i="28"/>
  <c r="E520" i="28" s="1"/>
  <c r="D516" i="28"/>
  <c r="C516" i="28"/>
  <c r="B516" i="28"/>
  <c r="B520" i="28" s="1"/>
  <c r="M510" i="28"/>
  <c r="M550" i="28" s="1"/>
  <c r="O502" i="28"/>
  <c r="N502" i="28"/>
  <c r="M502" i="28"/>
  <c r="L502" i="28"/>
  <c r="K502" i="28"/>
  <c r="J502" i="28"/>
  <c r="I502" i="28"/>
  <c r="H502" i="28"/>
  <c r="G502" i="28"/>
  <c r="F502" i="28"/>
  <c r="E502" i="28"/>
  <c r="D502" i="28"/>
  <c r="C502" i="28"/>
  <c r="B502" i="28"/>
  <c r="O501" i="28"/>
  <c r="O503" i="28" s="1"/>
  <c r="N501" i="28"/>
  <c r="M501" i="28"/>
  <c r="L501" i="28"/>
  <c r="K501" i="28"/>
  <c r="J501" i="28"/>
  <c r="I501" i="28"/>
  <c r="H501" i="28"/>
  <c r="G501" i="28"/>
  <c r="F501" i="28"/>
  <c r="E501" i="28"/>
  <c r="D501" i="28"/>
  <c r="C501" i="28"/>
  <c r="B501" i="28"/>
  <c r="O500" i="28"/>
  <c r="N500" i="28"/>
  <c r="M500" i="28"/>
  <c r="L500" i="28"/>
  <c r="K500" i="28"/>
  <c r="J500" i="28"/>
  <c r="I500" i="28"/>
  <c r="H500" i="28"/>
  <c r="G500" i="28"/>
  <c r="F500" i="28"/>
  <c r="E500" i="28"/>
  <c r="D500" i="28"/>
  <c r="C500" i="28"/>
  <c r="B500" i="28"/>
  <c r="O499" i="28"/>
  <c r="N499" i="28"/>
  <c r="M499" i="28"/>
  <c r="L499" i="28"/>
  <c r="K499" i="28"/>
  <c r="K503" i="28" s="1"/>
  <c r="J499" i="28"/>
  <c r="I499" i="28"/>
  <c r="H499" i="28"/>
  <c r="G499" i="28"/>
  <c r="G503" i="28" s="1"/>
  <c r="F499" i="28"/>
  <c r="E499" i="28"/>
  <c r="D499" i="28"/>
  <c r="C499" i="28"/>
  <c r="B499" i="28"/>
  <c r="O495" i="28"/>
  <c r="N495" i="28"/>
  <c r="M495" i="28"/>
  <c r="L495" i="28"/>
  <c r="K495" i="28"/>
  <c r="J495" i="28"/>
  <c r="I495" i="28"/>
  <c r="H495" i="28"/>
  <c r="H496" i="28" s="1"/>
  <c r="G495" i="28"/>
  <c r="F495" i="28"/>
  <c r="E495" i="28"/>
  <c r="D495" i="28"/>
  <c r="C495" i="28"/>
  <c r="B495" i="28"/>
  <c r="O494" i="28"/>
  <c r="N494" i="28"/>
  <c r="M494" i="28"/>
  <c r="L494" i="28"/>
  <c r="K494" i="28"/>
  <c r="J494" i="28"/>
  <c r="I494" i="28"/>
  <c r="H494" i="28"/>
  <c r="G494" i="28"/>
  <c r="F494" i="28"/>
  <c r="E494" i="28"/>
  <c r="D494" i="28"/>
  <c r="C494" i="28"/>
  <c r="B494" i="28"/>
  <c r="O493" i="28"/>
  <c r="N493" i="28"/>
  <c r="M493" i="28"/>
  <c r="L493" i="28"/>
  <c r="K493" i="28"/>
  <c r="J493" i="28"/>
  <c r="I493" i="28"/>
  <c r="H493" i="28"/>
  <c r="G493" i="28"/>
  <c r="F493" i="28"/>
  <c r="E493" i="28"/>
  <c r="D493" i="28"/>
  <c r="C493" i="28"/>
  <c r="B493" i="28"/>
  <c r="O492" i="28"/>
  <c r="N492" i="28"/>
  <c r="M492" i="28"/>
  <c r="L492" i="28"/>
  <c r="K492" i="28"/>
  <c r="J492" i="28"/>
  <c r="J496" i="28" s="1"/>
  <c r="I492" i="28"/>
  <c r="H492" i="28"/>
  <c r="G492" i="28"/>
  <c r="F492" i="28"/>
  <c r="E492" i="28"/>
  <c r="D492" i="28"/>
  <c r="C492" i="28"/>
  <c r="B492" i="28"/>
  <c r="B496" i="28" s="1"/>
  <c r="O489" i="28"/>
  <c r="N489" i="28"/>
  <c r="M489" i="28"/>
  <c r="L489" i="28"/>
  <c r="K489" i="28"/>
  <c r="J489" i="28"/>
  <c r="I489" i="28"/>
  <c r="H489" i="28"/>
  <c r="G489" i="28"/>
  <c r="F489" i="28"/>
  <c r="E489" i="28"/>
  <c r="D489" i="28"/>
  <c r="C489" i="28"/>
  <c r="B489" i="28"/>
  <c r="O488" i="28"/>
  <c r="N488" i="28"/>
  <c r="M488" i="28"/>
  <c r="L488" i="28"/>
  <c r="K488" i="28"/>
  <c r="K490" i="28" s="1"/>
  <c r="J488" i="28"/>
  <c r="I488" i="28"/>
  <c r="H488" i="28"/>
  <c r="G488" i="28"/>
  <c r="F488" i="28"/>
  <c r="E488" i="28"/>
  <c r="D488" i="28"/>
  <c r="C488" i="28"/>
  <c r="C490" i="28" s="1"/>
  <c r="B488" i="28"/>
  <c r="O487" i="28"/>
  <c r="N487" i="28"/>
  <c r="M487" i="28"/>
  <c r="L487" i="28"/>
  <c r="K487" i="28"/>
  <c r="J487" i="28"/>
  <c r="I487" i="28"/>
  <c r="I490" i="28" s="1"/>
  <c r="H487" i="28"/>
  <c r="G487" i="28"/>
  <c r="F487" i="28"/>
  <c r="E487" i="28"/>
  <c r="D487" i="28"/>
  <c r="C487" i="28"/>
  <c r="B487" i="28"/>
  <c r="O486" i="28"/>
  <c r="O490" i="28" s="1"/>
  <c r="N486" i="28"/>
  <c r="M486" i="28"/>
  <c r="L486" i="28"/>
  <c r="K486" i="28"/>
  <c r="J486" i="28"/>
  <c r="I486" i="28"/>
  <c r="H486" i="28"/>
  <c r="G486" i="28"/>
  <c r="G490" i="28" s="1"/>
  <c r="F486" i="28"/>
  <c r="E486" i="28"/>
  <c r="D486" i="28"/>
  <c r="C486" i="28"/>
  <c r="B486" i="28"/>
  <c r="M484" i="28"/>
  <c r="O483" i="28"/>
  <c r="N483" i="28"/>
  <c r="M483" i="28"/>
  <c r="L483" i="28"/>
  <c r="K483" i="28"/>
  <c r="J483" i="28"/>
  <c r="I483" i="28"/>
  <c r="H483" i="28"/>
  <c r="G483" i="28"/>
  <c r="F483" i="28"/>
  <c r="E483" i="28"/>
  <c r="D483" i="28"/>
  <c r="C483" i="28"/>
  <c r="B483" i="28"/>
  <c r="O482" i="28"/>
  <c r="N482" i="28"/>
  <c r="M482" i="28"/>
  <c r="L482" i="28"/>
  <c r="K482" i="28"/>
  <c r="J482" i="28"/>
  <c r="I482" i="28"/>
  <c r="H482" i="28"/>
  <c r="G482" i="28"/>
  <c r="F482" i="28"/>
  <c r="E482" i="28"/>
  <c r="D482" i="28"/>
  <c r="C482" i="28"/>
  <c r="B482" i="28"/>
  <c r="O481" i="28"/>
  <c r="O484" i="28" s="1"/>
  <c r="N481" i="28"/>
  <c r="M481" i="28"/>
  <c r="L481" i="28"/>
  <c r="K481" i="28"/>
  <c r="J481" i="28"/>
  <c r="I481" i="28"/>
  <c r="H481" i="28"/>
  <c r="G481" i="28"/>
  <c r="F481" i="28"/>
  <c r="E481" i="28"/>
  <c r="D481" i="28"/>
  <c r="C481" i="28"/>
  <c r="B481" i="28"/>
  <c r="O480" i="28"/>
  <c r="N480" i="28"/>
  <c r="M480" i="28"/>
  <c r="L480" i="28"/>
  <c r="K480" i="28"/>
  <c r="K484" i="28" s="1"/>
  <c r="J480" i="28"/>
  <c r="I480" i="28"/>
  <c r="H480" i="28"/>
  <c r="G480" i="28"/>
  <c r="F480" i="28"/>
  <c r="E480" i="28"/>
  <c r="D480" i="28"/>
  <c r="C480" i="28"/>
  <c r="C484" i="28" s="1"/>
  <c r="B480" i="28"/>
  <c r="O477" i="28"/>
  <c r="N477" i="28"/>
  <c r="M477" i="28"/>
  <c r="L477" i="28"/>
  <c r="K477" i="28"/>
  <c r="J477" i="28"/>
  <c r="I477" i="28"/>
  <c r="H477" i="28"/>
  <c r="G477" i="28"/>
  <c r="F477" i="28"/>
  <c r="E477" i="28"/>
  <c r="D477" i="28"/>
  <c r="C477" i="28"/>
  <c r="B477" i="28"/>
  <c r="O476" i="28"/>
  <c r="N476" i="28"/>
  <c r="M476" i="28"/>
  <c r="L476" i="28"/>
  <c r="K476" i="28"/>
  <c r="J476" i="28"/>
  <c r="I476" i="28"/>
  <c r="H476" i="28"/>
  <c r="G476" i="28"/>
  <c r="F476" i="28"/>
  <c r="E476" i="28"/>
  <c r="D476" i="28"/>
  <c r="C476" i="28"/>
  <c r="B476" i="28"/>
  <c r="O475" i="28"/>
  <c r="O478" i="28" s="1"/>
  <c r="N475" i="28"/>
  <c r="M475" i="28"/>
  <c r="L475" i="28"/>
  <c r="K475" i="28"/>
  <c r="J475" i="28"/>
  <c r="I475" i="28"/>
  <c r="H475" i="28"/>
  <c r="G475" i="28"/>
  <c r="F475" i="28"/>
  <c r="E475" i="28"/>
  <c r="D475" i="28"/>
  <c r="C475" i="28"/>
  <c r="B475" i="28"/>
  <c r="O474" i="28"/>
  <c r="N474" i="28"/>
  <c r="M474" i="28"/>
  <c r="L474" i="28"/>
  <c r="L478" i="28" s="1"/>
  <c r="K474" i="28"/>
  <c r="J474" i="28"/>
  <c r="I474" i="28"/>
  <c r="I478" i="28" s="1"/>
  <c r="H474" i="28"/>
  <c r="G474" i="28"/>
  <c r="F474" i="28"/>
  <c r="E474" i="28"/>
  <c r="D474" i="28"/>
  <c r="D478" i="28" s="1"/>
  <c r="C474" i="28"/>
  <c r="B474" i="28"/>
  <c r="O471" i="28"/>
  <c r="N471" i="28"/>
  <c r="M471" i="28"/>
  <c r="L471" i="28"/>
  <c r="K471" i="28"/>
  <c r="J471" i="28"/>
  <c r="I471" i="28"/>
  <c r="H471" i="28"/>
  <c r="G471" i="28"/>
  <c r="F471" i="28"/>
  <c r="E471" i="28"/>
  <c r="D471" i="28"/>
  <c r="C471" i="28"/>
  <c r="B471" i="28"/>
  <c r="O470" i="28"/>
  <c r="N470" i="28"/>
  <c r="M470" i="28"/>
  <c r="L470" i="28"/>
  <c r="K470" i="28"/>
  <c r="J470" i="28"/>
  <c r="I470" i="28"/>
  <c r="H470" i="28"/>
  <c r="G470" i="28"/>
  <c r="F470" i="28"/>
  <c r="E470" i="28"/>
  <c r="D470" i="28"/>
  <c r="C470" i="28"/>
  <c r="B470" i="28"/>
  <c r="O469" i="28"/>
  <c r="N469" i="28"/>
  <c r="N472" i="28" s="1"/>
  <c r="M469" i="28"/>
  <c r="L469" i="28"/>
  <c r="K469" i="28"/>
  <c r="J469" i="28"/>
  <c r="I469" i="28"/>
  <c r="H469" i="28"/>
  <c r="G469" i="28"/>
  <c r="F469" i="28"/>
  <c r="E469" i="28"/>
  <c r="D469" i="28"/>
  <c r="C469" i="28"/>
  <c r="B469" i="28"/>
  <c r="O468" i="28"/>
  <c r="N468" i="28"/>
  <c r="M468" i="28"/>
  <c r="L468" i="28"/>
  <c r="L472" i="28" s="1"/>
  <c r="K468" i="28"/>
  <c r="J468" i="28"/>
  <c r="I468" i="28"/>
  <c r="I472" i="28" s="1"/>
  <c r="H468" i="28"/>
  <c r="G468" i="28"/>
  <c r="F468" i="28"/>
  <c r="E468" i="28"/>
  <c r="D468" i="28"/>
  <c r="D472" i="28" s="1"/>
  <c r="C468" i="28"/>
  <c r="B468" i="28"/>
  <c r="O464" i="28"/>
  <c r="O510" i="28" s="1"/>
  <c r="O550" i="28" s="1"/>
  <c r="N464" i="28"/>
  <c r="M464" i="28"/>
  <c r="L464" i="28"/>
  <c r="K464" i="28"/>
  <c r="K510" i="28" s="1"/>
  <c r="J464" i="28"/>
  <c r="J510" i="28" s="1"/>
  <c r="I464" i="28"/>
  <c r="I510" i="28" s="1"/>
  <c r="H464" i="28"/>
  <c r="H510" i="28" s="1"/>
  <c r="G464" i="28"/>
  <c r="G510" i="28" s="1"/>
  <c r="F464" i="28"/>
  <c r="E464" i="28"/>
  <c r="E510" i="28" s="1"/>
  <c r="D464" i="28"/>
  <c r="C464" i="28"/>
  <c r="C510" i="28" s="1"/>
  <c r="B464" i="28"/>
  <c r="B510" i="28" s="1"/>
  <c r="B550" i="28" s="1"/>
  <c r="O463" i="28"/>
  <c r="O509" i="28" s="1"/>
  <c r="O549" i="28" s="1"/>
  <c r="N463" i="28"/>
  <c r="N509" i="28" s="1"/>
  <c r="M463" i="28"/>
  <c r="M509" i="28" s="1"/>
  <c r="L463" i="28"/>
  <c r="K463" i="28"/>
  <c r="K509" i="28" s="1"/>
  <c r="J463" i="28"/>
  <c r="I463" i="28"/>
  <c r="I509" i="28" s="1"/>
  <c r="H463" i="28"/>
  <c r="H509" i="28" s="1"/>
  <c r="G463" i="28"/>
  <c r="G509" i="28" s="1"/>
  <c r="F463" i="28"/>
  <c r="F509" i="28" s="1"/>
  <c r="E463" i="28"/>
  <c r="E509" i="28" s="1"/>
  <c r="D463" i="28"/>
  <c r="C463" i="28"/>
  <c r="C509" i="28" s="1"/>
  <c r="B463" i="28"/>
  <c r="B509" i="28" s="1"/>
  <c r="B549" i="28" s="1"/>
  <c r="O462" i="28"/>
  <c r="O508" i="28" s="1"/>
  <c r="N462" i="28"/>
  <c r="N508" i="28" s="1"/>
  <c r="M462" i="28"/>
  <c r="M508" i="28" s="1"/>
  <c r="L462" i="28"/>
  <c r="L508" i="28" s="1"/>
  <c r="K462" i="28"/>
  <c r="K508" i="28" s="1"/>
  <c r="J462" i="28"/>
  <c r="I462" i="28"/>
  <c r="I508" i="28" s="1"/>
  <c r="H462" i="28"/>
  <c r="G462" i="28"/>
  <c r="G508" i="28" s="1"/>
  <c r="F462" i="28"/>
  <c r="F508" i="28" s="1"/>
  <c r="E462" i="28"/>
  <c r="E508" i="28" s="1"/>
  <c r="D462" i="28"/>
  <c r="D508" i="28" s="1"/>
  <c r="D548" i="28" s="1"/>
  <c r="C462" i="28"/>
  <c r="C508" i="28" s="1"/>
  <c r="C548" i="28" s="1"/>
  <c r="B462" i="28"/>
  <c r="O461" i="28"/>
  <c r="O507" i="28" s="1"/>
  <c r="N461" i="28"/>
  <c r="M461" i="28"/>
  <c r="M507" i="28" s="1"/>
  <c r="L461" i="28"/>
  <c r="L507" i="28" s="1"/>
  <c r="K461" i="28"/>
  <c r="K507" i="28" s="1"/>
  <c r="J461" i="28"/>
  <c r="J507" i="28" s="1"/>
  <c r="I461" i="28"/>
  <c r="I465" i="28" s="1"/>
  <c r="H461" i="28"/>
  <c r="G461" i="28"/>
  <c r="F461" i="28"/>
  <c r="E461" i="28"/>
  <c r="E507" i="28" s="1"/>
  <c r="D461" i="28"/>
  <c r="D507" i="28" s="1"/>
  <c r="C461" i="28"/>
  <c r="B461" i="28"/>
  <c r="B507" i="28" s="1"/>
  <c r="B547" i="28" s="1"/>
  <c r="O457" i="28"/>
  <c r="O648" i="28" s="1"/>
  <c r="N457" i="28"/>
  <c r="N648" i="28" s="1"/>
  <c r="N655" i="28" s="1"/>
  <c r="M457" i="28"/>
  <c r="M648" i="28" s="1"/>
  <c r="M655" i="28" s="1"/>
  <c r="L457" i="28"/>
  <c r="L648" i="28" s="1"/>
  <c r="L655" i="28" s="1"/>
  <c r="K457" i="28"/>
  <c r="K648" i="28" s="1"/>
  <c r="K655" i="28" s="1"/>
  <c r="J457" i="28"/>
  <c r="J648" i="28" s="1"/>
  <c r="J655" i="28" s="1"/>
  <c r="I457" i="28"/>
  <c r="I648" i="28" s="1"/>
  <c r="I655" i="28" s="1"/>
  <c r="H457" i="28"/>
  <c r="H648" i="28" s="1"/>
  <c r="H655" i="28" s="1"/>
  <c r="G457" i="28"/>
  <c r="G648" i="28" s="1"/>
  <c r="G655" i="28" s="1"/>
  <c r="F457" i="28"/>
  <c r="F648" i="28" s="1"/>
  <c r="F655" i="28" s="1"/>
  <c r="E457" i="28"/>
  <c r="E648" i="28" s="1"/>
  <c r="E655" i="28" s="1"/>
  <c r="D457" i="28"/>
  <c r="D648" i="28" s="1"/>
  <c r="D655" i="28" s="1"/>
  <c r="C457" i="28"/>
  <c r="C648" i="28" s="1"/>
  <c r="C655" i="28" s="1"/>
  <c r="B457" i="28"/>
  <c r="B648" i="28" s="1"/>
  <c r="B655" i="28" s="1"/>
  <c r="O456" i="28"/>
  <c r="N456" i="28"/>
  <c r="M456" i="28"/>
  <c r="L456" i="28"/>
  <c r="K456" i="28"/>
  <c r="J456" i="28"/>
  <c r="I456" i="28"/>
  <c r="H456" i="28"/>
  <c r="G456" i="28"/>
  <c r="F456" i="28"/>
  <c r="E456" i="28"/>
  <c r="D456" i="28"/>
  <c r="C456" i="28"/>
  <c r="B456" i="28"/>
  <c r="O455" i="28"/>
  <c r="N455" i="28"/>
  <c r="M455" i="28"/>
  <c r="L455" i="28"/>
  <c r="K455" i="28"/>
  <c r="J455" i="28"/>
  <c r="I455" i="28"/>
  <c r="H455" i="28"/>
  <c r="G455" i="28"/>
  <c r="F455" i="28"/>
  <c r="E455" i="28"/>
  <c r="D455" i="28"/>
  <c r="C455" i="28"/>
  <c r="B455" i="28"/>
  <c r="O454" i="28"/>
  <c r="N454" i="28"/>
  <c r="M454" i="28"/>
  <c r="L454" i="28"/>
  <c r="K454" i="28"/>
  <c r="J454" i="28"/>
  <c r="I454" i="28"/>
  <c r="H454" i="28"/>
  <c r="G454" i="28"/>
  <c r="F454" i="28"/>
  <c r="E454" i="28"/>
  <c r="D454" i="28"/>
  <c r="C454" i="28"/>
  <c r="B454" i="28"/>
  <c r="O451" i="28"/>
  <c r="N451" i="28"/>
  <c r="M451" i="28"/>
  <c r="L451" i="28"/>
  <c r="K451" i="28"/>
  <c r="J451" i="28"/>
  <c r="J452" i="28" s="1"/>
  <c r="I451" i="28"/>
  <c r="H451" i="28"/>
  <c r="G451" i="28"/>
  <c r="F451" i="28"/>
  <c r="E451" i="28"/>
  <c r="D451" i="28"/>
  <c r="C451" i="28"/>
  <c r="B451" i="28"/>
  <c r="B452" i="28" s="1"/>
  <c r="O450" i="28"/>
  <c r="N450" i="28"/>
  <c r="M450" i="28"/>
  <c r="L450" i="28"/>
  <c r="K450" i="28"/>
  <c r="J450" i="28"/>
  <c r="I450" i="28"/>
  <c r="H450" i="28"/>
  <c r="G450" i="28"/>
  <c r="F450" i="28"/>
  <c r="E450" i="28"/>
  <c r="D450" i="28"/>
  <c r="C450" i="28"/>
  <c r="B450" i="28"/>
  <c r="O449" i="28"/>
  <c r="N449" i="28"/>
  <c r="M449" i="28"/>
  <c r="L449" i="28"/>
  <c r="K449" i="28"/>
  <c r="J449" i="28"/>
  <c r="I449" i="28"/>
  <c r="H449" i="28"/>
  <c r="G449" i="28"/>
  <c r="F449" i="28"/>
  <c r="E449" i="28"/>
  <c r="D449" i="28"/>
  <c r="C449" i="28"/>
  <c r="B449" i="28"/>
  <c r="O448" i="28"/>
  <c r="N448" i="28"/>
  <c r="M448" i="28"/>
  <c r="L448" i="28"/>
  <c r="K448" i="28"/>
  <c r="J448" i="28"/>
  <c r="I448" i="28"/>
  <c r="H448" i="28"/>
  <c r="G448" i="28"/>
  <c r="F448" i="28"/>
  <c r="E448" i="28"/>
  <c r="D448" i="28"/>
  <c r="C448" i="28"/>
  <c r="B448" i="28"/>
  <c r="O444" i="28"/>
  <c r="N444" i="28"/>
  <c r="M444" i="28"/>
  <c r="L444" i="28"/>
  <c r="L445" i="28" s="1"/>
  <c r="K444" i="28"/>
  <c r="J444" i="28"/>
  <c r="J445" i="28" s="1"/>
  <c r="I444" i="28"/>
  <c r="H444" i="28"/>
  <c r="G444" i="28"/>
  <c r="F444" i="28"/>
  <c r="E444" i="28"/>
  <c r="D444" i="28"/>
  <c r="D445" i="28" s="1"/>
  <c r="C444" i="28"/>
  <c r="B444" i="28"/>
  <c r="B445" i="28" s="1"/>
  <c r="O443" i="28"/>
  <c r="N443" i="28"/>
  <c r="M443" i="28"/>
  <c r="L443" i="28"/>
  <c r="K443" i="28"/>
  <c r="J443" i="28"/>
  <c r="I443" i="28"/>
  <c r="H443" i="28"/>
  <c r="G443" i="28"/>
  <c r="F443" i="28"/>
  <c r="E443" i="28"/>
  <c r="D443" i="28"/>
  <c r="C443" i="28"/>
  <c r="B443" i="28"/>
  <c r="O442" i="28"/>
  <c r="N442" i="28"/>
  <c r="M442" i="28"/>
  <c r="L442" i="28"/>
  <c r="K442" i="28"/>
  <c r="J442" i="28"/>
  <c r="I442" i="28"/>
  <c r="H442" i="28"/>
  <c r="G442" i="28"/>
  <c r="F442" i="28"/>
  <c r="E442" i="28"/>
  <c r="D442" i="28"/>
  <c r="C442" i="28"/>
  <c r="B442" i="28"/>
  <c r="O441" i="28"/>
  <c r="N441" i="28"/>
  <c r="M441" i="28"/>
  <c r="L441" i="28"/>
  <c r="K441" i="28"/>
  <c r="J441" i="28"/>
  <c r="I441" i="28"/>
  <c r="H441" i="28"/>
  <c r="G441" i="28"/>
  <c r="F441" i="28"/>
  <c r="E441" i="28"/>
  <c r="D441" i="28"/>
  <c r="C441" i="28"/>
  <c r="B441" i="28"/>
  <c r="O438" i="28"/>
  <c r="O439" i="28" s="1"/>
  <c r="N438" i="28"/>
  <c r="M438" i="28"/>
  <c r="M439" i="28" s="1"/>
  <c r="L438" i="28"/>
  <c r="K438" i="28"/>
  <c r="J438" i="28"/>
  <c r="I438" i="28"/>
  <c r="H438" i="28"/>
  <c r="G438" i="28"/>
  <c r="F438" i="28"/>
  <c r="E438" i="28"/>
  <c r="E439" i="28" s="1"/>
  <c r="D438" i="28"/>
  <c r="C438" i="28"/>
  <c r="B438" i="28"/>
  <c r="B439" i="28" s="1"/>
  <c r="O437" i="28"/>
  <c r="N437" i="28"/>
  <c r="M437" i="28"/>
  <c r="L437" i="28"/>
  <c r="K437" i="28"/>
  <c r="J437" i="28"/>
  <c r="I437" i="28"/>
  <c r="H437" i="28"/>
  <c r="G437" i="28"/>
  <c r="F437" i="28"/>
  <c r="E437" i="28"/>
  <c r="D437" i="28"/>
  <c r="C437" i="28"/>
  <c r="B437" i="28"/>
  <c r="O436" i="28"/>
  <c r="N436" i="28"/>
  <c r="M436" i="28"/>
  <c r="L436" i="28"/>
  <c r="K436" i="28"/>
  <c r="J436" i="28"/>
  <c r="I436" i="28"/>
  <c r="H436" i="28"/>
  <c r="G436" i="28"/>
  <c r="F436" i="28"/>
  <c r="E436" i="28"/>
  <c r="D436" i="28"/>
  <c r="C436" i="28"/>
  <c r="B436" i="28"/>
  <c r="O435" i="28"/>
  <c r="N435" i="28"/>
  <c r="M435" i="28"/>
  <c r="L435" i="28"/>
  <c r="K435" i="28"/>
  <c r="J435" i="28"/>
  <c r="I435" i="28"/>
  <c r="H435" i="28"/>
  <c r="G435" i="28"/>
  <c r="F435" i="28"/>
  <c r="E435" i="28"/>
  <c r="D435" i="28"/>
  <c r="C435" i="28"/>
  <c r="B435" i="28"/>
  <c r="I433" i="28"/>
  <c r="H433" i="28"/>
  <c r="O432" i="28"/>
  <c r="N432" i="28"/>
  <c r="M432" i="28"/>
  <c r="M433" i="28" s="1"/>
  <c r="L432" i="28"/>
  <c r="L433" i="28" s="1"/>
  <c r="K432" i="28"/>
  <c r="J432" i="28"/>
  <c r="J433" i="28" s="1"/>
  <c r="I432" i="28"/>
  <c r="H432" i="28"/>
  <c r="G432" i="28"/>
  <c r="F432" i="28"/>
  <c r="E432" i="28"/>
  <c r="E433" i="28" s="1"/>
  <c r="D432" i="28"/>
  <c r="D433" i="28" s="1"/>
  <c r="C432" i="28"/>
  <c r="B432" i="28"/>
  <c r="B433" i="28" s="1"/>
  <c r="O431" i="28"/>
  <c r="N431" i="28"/>
  <c r="M431" i="28"/>
  <c r="L431" i="28"/>
  <c r="K431" i="28"/>
  <c r="J431" i="28"/>
  <c r="I431" i="28"/>
  <c r="H431" i="28"/>
  <c r="G431" i="28"/>
  <c r="F431" i="28"/>
  <c r="E431" i="28"/>
  <c r="D431" i="28"/>
  <c r="C431" i="28"/>
  <c r="B431" i="28"/>
  <c r="O430" i="28"/>
  <c r="N430" i="28"/>
  <c r="M430" i="28"/>
  <c r="L430" i="28"/>
  <c r="K430" i="28"/>
  <c r="J430" i="28"/>
  <c r="I430" i="28"/>
  <c r="H430" i="28"/>
  <c r="G430" i="28"/>
  <c r="F430" i="28"/>
  <c r="E430" i="28"/>
  <c r="D430" i="28"/>
  <c r="C430" i="28"/>
  <c r="B430" i="28"/>
  <c r="O429" i="28"/>
  <c r="N429" i="28"/>
  <c r="M429" i="28"/>
  <c r="L429" i="28"/>
  <c r="K429" i="28"/>
  <c r="J429" i="28"/>
  <c r="I429" i="28"/>
  <c r="H429" i="28"/>
  <c r="G429" i="28"/>
  <c r="F429" i="28"/>
  <c r="E429" i="28"/>
  <c r="D429" i="28"/>
  <c r="C429" i="28"/>
  <c r="B429" i="28"/>
  <c r="O426" i="28"/>
  <c r="N426" i="28"/>
  <c r="M426" i="28"/>
  <c r="M427" i="28" s="1"/>
  <c r="L426" i="28"/>
  <c r="K426" i="28"/>
  <c r="J426" i="28"/>
  <c r="I426" i="28"/>
  <c r="H426" i="28"/>
  <c r="G426" i="28"/>
  <c r="F426" i="28"/>
  <c r="E426" i="28"/>
  <c r="E427" i="28" s="1"/>
  <c r="D426" i="28"/>
  <c r="C426" i="28"/>
  <c r="B426" i="28"/>
  <c r="O425" i="28"/>
  <c r="N425" i="28"/>
  <c r="M425" i="28"/>
  <c r="L425" i="28"/>
  <c r="K425" i="28"/>
  <c r="J425" i="28"/>
  <c r="I425" i="28"/>
  <c r="H425" i="28"/>
  <c r="G425" i="28"/>
  <c r="F425" i="28"/>
  <c r="E425" i="28"/>
  <c r="D425" i="28"/>
  <c r="C425" i="28"/>
  <c r="B425" i="28"/>
  <c r="O424" i="28"/>
  <c r="N424" i="28"/>
  <c r="M424" i="28"/>
  <c r="L424" i="28"/>
  <c r="K424" i="28"/>
  <c r="J424" i="28"/>
  <c r="I424" i="28"/>
  <c r="H424" i="28"/>
  <c r="G424" i="28"/>
  <c r="F424" i="28"/>
  <c r="E424" i="28"/>
  <c r="D424" i="28"/>
  <c r="C424" i="28"/>
  <c r="B424" i="28"/>
  <c r="O423" i="28"/>
  <c r="N423" i="28"/>
  <c r="M423" i="28"/>
  <c r="L423" i="28"/>
  <c r="K423" i="28"/>
  <c r="J423" i="28"/>
  <c r="I423" i="28"/>
  <c r="H423" i="28"/>
  <c r="G423" i="28"/>
  <c r="F423" i="28"/>
  <c r="E423" i="28"/>
  <c r="D423" i="28"/>
  <c r="C423" i="28"/>
  <c r="B423" i="28"/>
  <c r="D421" i="28"/>
  <c r="O420" i="28"/>
  <c r="O421" i="28" s="1"/>
  <c r="N420" i="28"/>
  <c r="M420" i="28"/>
  <c r="L420" i="28"/>
  <c r="L421" i="28" s="1"/>
  <c r="K420" i="28"/>
  <c r="J420" i="28"/>
  <c r="J421" i="28" s="1"/>
  <c r="I420" i="28"/>
  <c r="H420" i="28"/>
  <c r="H421" i="28" s="1"/>
  <c r="G420" i="28"/>
  <c r="F420" i="28"/>
  <c r="E420" i="28"/>
  <c r="E421" i="28" s="1"/>
  <c r="D420" i="28"/>
  <c r="C420" i="28"/>
  <c r="B420" i="28"/>
  <c r="B421" i="28" s="1"/>
  <c r="O419" i="28"/>
  <c r="N419" i="28"/>
  <c r="M419" i="28"/>
  <c r="L419" i="28"/>
  <c r="K419" i="28"/>
  <c r="J419" i="28"/>
  <c r="I419" i="28"/>
  <c r="H419" i="28"/>
  <c r="G419" i="28"/>
  <c r="F419" i="28"/>
  <c r="E419" i="28"/>
  <c r="D419" i="28"/>
  <c r="C419" i="28"/>
  <c r="B419" i="28"/>
  <c r="O418" i="28"/>
  <c r="N418" i="28"/>
  <c r="M418" i="28"/>
  <c r="L418" i="28"/>
  <c r="K418" i="28"/>
  <c r="J418" i="28"/>
  <c r="I418" i="28"/>
  <c r="H418" i="28"/>
  <c r="G418" i="28"/>
  <c r="F418" i="28"/>
  <c r="E418" i="28"/>
  <c r="D418" i="28"/>
  <c r="C418" i="28"/>
  <c r="B418" i="28"/>
  <c r="O417" i="28"/>
  <c r="N417" i="28"/>
  <c r="M417" i="28"/>
  <c r="L417" i="28"/>
  <c r="K417" i="28"/>
  <c r="J417" i="28"/>
  <c r="I417" i="28"/>
  <c r="H417" i="28"/>
  <c r="G417" i="28"/>
  <c r="F417" i="28"/>
  <c r="E417" i="28"/>
  <c r="D417" i="28"/>
  <c r="C417" i="28"/>
  <c r="B417" i="28"/>
  <c r="O415" i="28"/>
  <c r="O414" i="28"/>
  <c r="N414" i="28"/>
  <c r="M414" i="28"/>
  <c r="M415" i="28" s="1"/>
  <c r="L414" i="28"/>
  <c r="K414" i="28"/>
  <c r="J414" i="28"/>
  <c r="J415" i="28" s="1"/>
  <c r="I414" i="28"/>
  <c r="H414" i="28"/>
  <c r="G414" i="28"/>
  <c r="F414" i="28"/>
  <c r="E414" i="28"/>
  <c r="E415" i="28" s="1"/>
  <c r="D414" i="28"/>
  <c r="C414" i="28"/>
  <c r="B414" i="28"/>
  <c r="B415" i="28" s="1"/>
  <c r="O413" i="28"/>
  <c r="N413" i="28"/>
  <c r="M413" i="28"/>
  <c r="L413" i="28"/>
  <c r="K413" i="28"/>
  <c r="J413" i="28"/>
  <c r="I413" i="28"/>
  <c r="H413" i="28"/>
  <c r="G413" i="28"/>
  <c r="F413" i="28"/>
  <c r="E413" i="28"/>
  <c r="D413" i="28"/>
  <c r="C413" i="28"/>
  <c r="B413" i="28"/>
  <c r="O412" i="28"/>
  <c r="N412" i="28"/>
  <c r="M412" i="28"/>
  <c r="L412" i="28"/>
  <c r="K412" i="28"/>
  <c r="J412" i="28"/>
  <c r="I412" i="28"/>
  <c r="H412" i="28"/>
  <c r="G412" i="28"/>
  <c r="F412" i="28"/>
  <c r="E412" i="28"/>
  <c r="D412" i="28"/>
  <c r="C412" i="28"/>
  <c r="B412" i="28"/>
  <c r="O411" i="28"/>
  <c r="N411" i="28"/>
  <c r="M411" i="28"/>
  <c r="L411" i="28"/>
  <c r="K411" i="28"/>
  <c r="J411" i="28"/>
  <c r="I411" i="28"/>
  <c r="H411" i="28"/>
  <c r="G411" i="28"/>
  <c r="F411" i="28"/>
  <c r="E411" i="28"/>
  <c r="D411" i="28"/>
  <c r="C411" i="28"/>
  <c r="B411" i="28"/>
  <c r="E409" i="28"/>
  <c r="B409" i="28"/>
  <c r="O408" i="28"/>
  <c r="N408" i="28"/>
  <c r="M408" i="28"/>
  <c r="M409" i="28" s="1"/>
  <c r="L408" i="28"/>
  <c r="K408" i="28"/>
  <c r="J408" i="28"/>
  <c r="I408" i="28"/>
  <c r="I409" i="28" s="1"/>
  <c r="H408" i="28"/>
  <c r="H409" i="28" s="1"/>
  <c r="G408" i="28"/>
  <c r="F408" i="28"/>
  <c r="E408" i="28"/>
  <c r="D408" i="28"/>
  <c r="C408" i="28"/>
  <c r="B408" i="28"/>
  <c r="O407" i="28"/>
  <c r="N407" i="28"/>
  <c r="M407" i="28"/>
  <c r="L407" i="28"/>
  <c r="K407" i="28"/>
  <c r="J407" i="28"/>
  <c r="I407" i="28"/>
  <c r="H407" i="28"/>
  <c r="G407" i="28"/>
  <c r="F407" i="28"/>
  <c r="E407" i="28"/>
  <c r="D407" i="28"/>
  <c r="C407" i="28"/>
  <c r="B407" i="28"/>
  <c r="O406" i="28"/>
  <c r="N406" i="28"/>
  <c r="M406" i="28"/>
  <c r="L406" i="28"/>
  <c r="K406" i="28"/>
  <c r="J406" i="28"/>
  <c r="I406" i="28"/>
  <c r="H406" i="28"/>
  <c r="G406" i="28"/>
  <c r="F406" i="28"/>
  <c r="E406" i="28"/>
  <c r="D406" i="28"/>
  <c r="C406" i="28"/>
  <c r="B406" i="28"/>
  <c r="O405" i="28"/>
  <c r="N405" i="28"/>
  <c r="M405" i="28"/>
  <c r="L405" i="28"/>
  <c r="K405" i="28"/>
  <c r="J405" i="28"/>
  <c r="I405" i="28"/>
  <c r="H405" i="28"/>
  <c r="G405" i="28"/>
  <c r="F405" i="28"/>
  <c r="E405" i="28"/>
  <c r="D405" i="28"/>
  <c r="C405" i="28"/>
  <c r="B405" i="28"/>
  <c r="O402" i="28"/>
  <c r="O452" i="28" s="1"/>
  <c r="N402" i="28"/>
  <c r="M402" i="28"/>
  <c r="M458" i="28" s="1"/>
  <c r="L402" i="28"/>
  <c r="L439" i="28" s="1"/>
  <c r="K402" i="28"/>
  <c r="K427" i="28" s="1"/>
  <c r="J402" i="28"/>
  <c r="J439" i="28" s="1"/>
  <c r="I402" i="28"/>
  <c r="I445" i="28" s="1"/>
  <c r="H402" i="28"/>
  <c r="H452" i="28" s="1"/>
  <c r="G402" i="28"/>
  <c r="F402" i="28"/>
  <c r="E402" i="28"/>
  <c r="E458" i="28" s="1"/>
  <c r="D402" i="28"/>
  <c r="D439" i="28" s="1"/>
  <c r="C402" i="28"/>
  <c r="C397" i="28" s="1"/>
  <c r="B402" i="28"/>
  <c r="O401" i="28"/>
  <c r="N401" i="28"/>
  <c r="M401" i="28"/>
  <c r="L401" i="28"/>
  <c r="K401" i="28"/>
  <c r="J401" i="28"/>
  <c r="I401" i="28"/>
  <c r="H401" i="28"/>
  <c r="G401" i="28"/>
  <c r="F401" i="28"/>
  <c r="E401" i="28"/>
  <c r="D401" i="28"/>
  <c r="C401" i="28"/>
  <c r="B401" i="28"/>
  <c r="O400" i="28"/>
  <c r="N400" i="28"/>
  <c r="M400" i="28"/>
  <c r="L400" i="28"/>
  <c r="K400" i="28"/>
  <c r="J400" i="28"/>
  <c r="I400" i="28"/>
  <c r="H400" i="28"/>
  <c r="G400" i="28"/>
  <c r="F400" i="28"/>
  <c r="E400" i="28"/>
  <c r="D400" i="28"/>
  <c r="C400" i="28"/>
  <c r="B400" i="28"/>
  <c r="O399" i="28"/>
  <c r="N399" i="28"/>
  <c r="M399" i="28"/>
  <c r="L399" i="28"/>
  <c r="K399" i="28"/>
  <c r="J399" i="28"/>
  <c r="I399" i="28"/>
  <c r="H399" i="28"/>
  <c r="G399" i="28"/>
  <c r="F399" i="28"/>
  <c r="E399" i="28"/>
  <c r="D399" i="28"/>
  <c r="C399" i="28"/>
  <c r="B399" i="28"/>
  <c r="N397" i="28"/>
  <c r="O396" i="28"/>
  <c r="O397" i="28" s="1"/>
  <c r="N396" i="28"/>
  <c r="M396" i="28"/>
  <c r="M397" i="28" s="1"/>
  <c r="L396" i="28"/>
  <c r="L397" i="28" s="1"/>
  <c r="K396" i="28"/>
  <c r="J396" i="28"/>
  <c r="J397" i="28" s="1"/>
  <c r="I396" i="28"/>
  <c r="H396" i="28"/>
  <c r="H397" i="28" s="1"/>
  <c r="G396" i="28"/>
  <c r="G397" i="28" s="1"/>
  <c r="F396" i="28"/>
  <c r="E396" i="28"/>
  <c r="E397" i="28" s="1"/>
  <c r="D396" i="28"/>
  <c r="D397" i="28" s="1"/>
  <c r="C396" i="28"/>
  <c r="B396" i="28"/>
  <c r="B397" i="28" s="1"/>
  <c r="O395" i="28"/>
  <c r="N395" i="28"/>
  <c r="M395" i="28"/>
  <c r="L395" i="28"/>
  <c r="K395" i="28"/>
  <c r="J395" i="28"/>
  <c r="I395" i="28"/>
  <c r="H395" i="28"/>
  <c r="G395" i="28"/>
  <c r="F395" i="28"/>
  <c r="E395" i="28"/>
  <c r="D395" i="28"/>
  <c r="C395" i="28"/>
  <c r="B395" i="28"/>
  <c r="O394" i="28"/>
  <c r="N394" i="28"/>
  <c r="M394" i="28"/>
  <c r="L394" i="28"/>
  <c r="K394" i="28"/>
  <c r="J394" i="28"/>
  <c r="I394" i="28"/>
  <c r="H394" i="28"/>
  <c r="G394" i="28"/>
  <c r="F394" i="28"/>
  <c r="E394" i="28"/>
  <c r="D394" i="28"/>
  <c r="C394" i="28"/>
  <c r="B394" i="28"/>
  <c r="O393" i="28"/>
  <c r="N393" i="28"/>
  <c r="M393" i="28"/>
  <c r="L393" i="28"/>
  <c r="K393" i="28"/>
  <c r="J393" i="28"/>
  <c r="I393" i="28"/>
  <c r="H393" i="28"/>
  <c r="G393" i="28"/>
  <c r="F393" i="28"/>
  <c r="E393" i="28"/>
  <c r="D393" i="28"/>
  <c r="C393" i="28"/>
  <c r="B393" i="28"/>
  <c r="M391" i="28"/>
  <c r="I391" i="28"/>
  <c r="E391" i="28"/>
  <c r="O390" i="28"/>
  <c r="O391" i="28" s="1"/>
  <c r="N390" i="28"/>
  <c r="M390" i="28"/>
  <c r="L390" i="28"/>
  <c r="L391" i="28" s="1"/>
  <c r="K390" i="28"/>
  <c r="J390" i="28"/>
  <c r="J391" i="28" s="1"/>
  <c r="I390" i="28"/>
  <c r="H390" i="28"/>
  <c r="G390" i="28"/>
  <c r="G391" i="28" s="1"/>
  <c r="F390" i="28"/>
  <c r="E390" i="28"/>
  <c r="D390" i="28"/>
  <c r="D391" i="28" s="1"/>
  <c r="C390" i="28"/>
  <c r="B390" i="28"/>
  <c r="B391" i="28" s="1"/>
  <c r="O389" i="28"/>
  <c r="N389" i="28"/>
  <c r="M389" i="28"/>
  <c r="L389" i="28"/>
  <c r="K389" i="28"/>
  <c r="J389" i="28"/>
  <c r="I389" i="28"/>
  <c r="H389" i="28"/>
  <c r="G389" i="28"/>
  <c r="F389" i="28"/>
  <c r="E389" i="28"/>
  <c r="D389" i="28"/>
  <c r="C389" i="28"/>
  <c r="B389" i="28"/>
  <c r="O388" i="28"/>
  <c r="N388" i="28"/>
  <c r="M388" i="28"/>
  <c r="L388" i="28"/>
  <c r="K388" i="28"/>
  <c r="J388" i="28"/>
  <c r="I388" i="28"/>
  <c r="H388" i="28"/>
  <c r="G388" i="28"/>
  <c r="F388" i="28"/>
  <c r="E388" i="28"/>
  <c r="D388" i="28"/>
  <c r="C388" i="28"/>
  <c r="B388" i="28"/>
  <c r="O387" i="28"/>
  <c r="N387" i="28"/>
  <c r="M387" i="28"/>
  <c r="L387" i="28"/>
  <c r="K387" i="28"/>
  <c r="J387" i="28"/>
  <c r="I387" i="28"/>
  <c r="H387" i="28"/>
  <c r="G387" i="28"/>
  <c r="F387" i="28"/>
  <c r="E387" i="28"/>
  <c r="D387" i="28"/>
  <c r="C387" i="28"/>
  <c r="B387" i="28"/>
  <c r="G385" i="28"/>
  <c r="B385" i="28"/>
  <c r="O384" i="28"/>
  <c r="O385" i="28" s="1"/>
  <c r="N384" i="28"/>
  <c r="M384" i="28"/>
  <c r="M385" i="28" s="1"/>
  <c r="L384" i="28"/>
  <c r="L385" i="28" s="1"/>
  <c r="K384" i="28"/>
  <c r="J384" i="28"/>
  <c r="J385" i="28" s="1"/>
  <c r="I384" i="28"/>
  <c r="H384" i="28"/>
  <c r="H385" i="28" s="1"/>
  <c r="G384" i="28"/>
  <c r="F384" i="28"/>
  <c r="E384" i="28"/>
  <c r="E385" i="28" s="1"/>
  <c r="D384" i="28"/>
  <c r="D385" i="28" s="1"/>
  <c r="C384" i="28"/>
  <c r="B384" i="28"/>
  <c r="O383" i="28"/>
  <c r="N383" i="28"/>
  <c r="M383" i="28"/>
  <c r="L383" i="28"/>
  <c r="K383" i="28"/>
  <c r="J383" i="28"/>
  <c r="I383" i="28"/>
  <c r="H383" i="28"/>
  <c r="G383" i="28"/>
  <c r="F383" i="28"/>
  <c r="E383" i="28"/>
  <c r="D383" i="28"/>
  <c r="C383" i="28"/>
  <c r="B383" i="28"/>
  <c r="O382" i="28"/>
  <c r="N382" i="28"/>
  <c r="M382" i="28"/>
  <c r="L382" i="28"/>
  <c r="K382" i="28"/>
  <c r="J382" i="28"/>
  <c r="I382" i="28"/>
  <c r="H382" i="28"/>
  <c r="G382" i="28"/>
  <c r="F382" i="28"/>
  <c r="E382" i="28"/>
  <c r="D382" i="28"/>
  <c r="C382" i="28"/>
  <c r="B382" i="28"/>
  <c r="O381" i="28"/>
  <c r="N381" i="28"/>
  <c r="M381" i="28"/>
  <c r="L381" i="28"/>
  <c r="K381" i="28"/>
  <c r="J381" i="28"/>
  <c r="I381" i="28"/>
  <c r="H381" i="28"/>
  <c r="G381" i="28"/>
  <c r="F381" i="28"/>
  <c r="E381" i="28"/>
  <c r="D381" i="28"/>
  <c r="C381" i="28"/>
  <c r="B381" i="28"/>
  <c r="B379" i="28"/>
  <c r="O378" i="28"/>
  <c r="N378" i="28"/>
  <c r="M378" i="28"/>
  <c r="M379" i="28" s="1"/>
  <c r="L378" i="28"/>
  <c r="L379" i="28" s="1"/>
  <c r="K378" i="28"/>
  <c r="J378" i="28"/>
  <c r="J379" i="28" s="1"/>
  <c r="I378" i="28"/>
  <c r="I379" i="28" s="1"/>
  <c r="H378" i="28"/>
  <c r="H379" i="28" s="1"/>
  <c r="G378" i="28"/>
  <c r="F378" i="28"/>
  <c r="E378" i="28"/>
  <c r="E379" i="28" s="1"/>
  <c r="D378" i="28"/>
  <c r="D379" i="28" s="1"/>
  <c r="C378" i="28"/>
  <c r="B378" i="28"/>
  <c r="O377" i="28"/>
  <c r="N377" i="28"/>
  <c r="M377" i="28"/>
  <c r="L377" i="28"/>
  <c r="K377" i="28"/>
  <c r="J377" i="28"/>
  <c r="I377" i="28"/>
  <c r="H377" i="28"/>
  <c r="G377" i="28"/>
  <c r="F377" i="28"/>
  <c r="E377" i="28"/>
  <c r="D377" i="28"/>
  <c r="C377" i="28"/>
  <c r="B377" i="28"/>
  <c r="O376" i="28"/>
  <c r="N376" i="28"/>
  <c r="M376" i="28"/>
  <c r="L376" i="28"/>
  <c r="K376" i="28"/>
  <c r="J376" i="28"/>
  <c r="I376" i="28"/>
  <c r="H376" i="28"/>
  <c r="G376" i="28"/>
  <c r="F376" i="28"/>
  <c r="E376" i="28"/>
  <c r="D376" i="28"/>
  <c r="C376" i="28"/>
  <c r="B376" i="28"/>
  <c r="O375" i="28"/>
  <c r="N375" i="28"/>
  <c r="M375" i="28"/>
  <c r="L375" i="28"/>
  <c r="K375" i="28"/>
  <c r="J375" i="28"/>
  <c r="I375" i="28"/>
  <c r="H375" i="28"/>
  <c r="G375" i="28"/>
  <c r="F375" i="28"/>
  <c r="E375" i="28"/>
  <c r="D375" i="28"/>
  <c r="C375" i="28"/>
  <c r="B375" i="28"/>
  <c r="N373" i="28"/>
  <c r="O372" i="28"/>
  <c r="O373" i="28" s="1"/>
  <c r="N372" i="28"/>
  <c r="M372" i="28"/>
  <c r="M373" i="28" s="1"/>
  <c r="L372" i="28"/>
  <c r="L373" i="28" s="1"/>
  <c r="K372" i="28"/>
  <c r="K373" i="28" s="1"/>
  <c r="J372" i="28"/>
  <c r="J373" i="28" s="1"/>
  <c r="I372" i="28"/>
  <c r="H372" i="28"/>
  <c r="H373" i="28" s="1"/>
  <c r="G372" i="28"/>
  <c r="G373" i="28" s="1"/>
  <c r="F372" i="28"/>
  <c r="E372" i="28"/>
  <c r="E373" i="28" s="1"/>
  <c r="D372" i="28"/>
  <c r="D373" i="28" s="1"/>
  <c r="C372" i="28"/>
  <c r="B372" i="28"/>
  <c r="B373" i="28" s="1"/>
  <c r="O371" i="28"/>
  <c r="N371" i="28"/>
  <c r="M371" i="28"/>
  <c r="L371" i="28"/>
  <c r="K371" i="28"/>
  <c r="J371" i="28"/>
  <c r="I371" i="28"/>
  <c r="H371" i="28"/>
  <c r="G371" i="28"/>
  <c r="F371" i="28"/>
  <c r="E371" i="28"/>
  <c r="D371" i="28"/>
  <c r="C371" i="28"/>
  <c r="B371" i="28"/>
  <c r="O370" i="28"/>
  <c r="N370" i="28"/>
  <c r="M370" i="28"/>
  <c r="L370" i="28"/>
  <c r="K370" i="28"/>
  <c r="J370" i="28"/>
  <c r="I370" i="28"/>
  <c r="H370" i="28"/>
  <c r="G370" i="28"/>
  <c r="F370" i="28"/>
  <c r="E370" i="28"/>
  <c r="D370" i="28"/>
  <c r="C370" i="28"/>
  <c r="B370" i="28"/>
  <c r="O369" i="28"/>
  <c r="N369" i="28"/>
  <c r="M369" i="28"/>
  <c r="L369" i="28"/>
  <c r="K369" i="28"/>
  <c r="J369" i="28"/>
  <c r="I369" i="28"/>
  <c r="H369" i="28"/>
  <c r="G369" i="28"/>
  <c r="F369" i="28"/>
  <c r="E369" i="28"/>
  <c r="D369" i="28"/>
  <c r="C369" i="28"/>
  <c r="B369" i="28"/>
  <c r="D367" i="28"/>
  <c r="O366" i="28"/>
  <c r="O367" i="28" s="1"/>
  <c r="N366" i="28"/>
  <c r="M366" i="28"/>
  <c r="M367" i="28" s="1"/>
  <c r="L366" i="28"/>
  <c r="L367" i="28" s="1"/>
  <c r="K366" i="28"/>
  <c r="J366" i="28"/>
  <c r="J367" i="28" s="1"/>
  <c r="I366" i="28"/>
  <c r="H366" i="28"/>
  <c r="H367" i="28" s="1"/>
  <c r="G366" i="28"/>
  <c r="G367" i="28" s="1"/>
  <c r="F366" i="28"/>
  <c r="E366" i="28"/>
  <c r="E367" i="28" s="1"/>
  <c r="D366" i="28"/>
  <c r="C366" i="28"/>
  <c r="B366" i="28"/>
  <c r="B367" i="28" s="1"/>
  <c r="O365" i="28"/>
  <c r="N365" i="28"/>
  <c r="M365" i="28"/>
  <c r="L365" i="28"/>
  <c r="K365" i="28"/>
  <c r="J365" i="28"/>
  <c r="I365" i="28"/>
  <c r="H365" i="28"/>
  <c r="G365" i="28"/>
  <c r="F365" i="28"/>
  <c r="E365" i="28"/>
  <c r="D365" i="28"/>
  <c r="C365" i="28"/>
  <c r="B365" i="28"/>
  <c r="O364" i="28"/>
  <c r="N364" i="28"/>
  <c r="M364" i="28"/>
  <c r="L364" i="28"/>
  <c r="K364" i="28"/>
  <c r="J364" i="28"/>
  <c r="I364" i="28"/>
  <c r="H364" i="28"/>
  <c r="G364" i="28"/>
  <c r="F364" i="28"/>
  <c r="E364" i="28"/>
  <c r="D364" i="28"/>
  <c r="C364" i="28"/>
  <c r="B364" i="28"/>
  <c r="O363" i="28"/>
  <c r="N363" i="28"/>
  <c r="M363" i="28"/>
  <c r="L363" i="28"/>
  <c r="K363" i="28"/>
  <c r="J363" i="28"/>
  <c r="I363" i="28"/>
  <c r="H363" i="28"/>
  <c r="G363" i="28"/>
  <c r="F363" i="28"/>
  <c r="E363" i="28"/>
  <c r="D363" i="28"/>
  <c r="C363" i="28"/>
  <c r="B363" i="28"/>
  <c r="J361" i="28"/>
  <c r="D361" i="28"/>
  <c r="O360" i="28"/>
  <c r="O361" i="28" s="1"/>
  <c r="N360" i="28"/>
  <c r="N361" i="28" s="1"/>
  <c r="M360" i="28"/>
  <c r="M361" i="28" s="1"/>
  <c r="L360" i="28"/>
  <c r="L361" i="28" s="1"/>
  <c r="K360" i="28"/>
  <c r="K361" i="28" s="1"/>
  <c r="J360" i="28"/>
  <c r="I360" i="28"/>
  <c r="H360" i="28"/>
  <c r="G360" i="28"/>
  <c r="G361" i="28" s="1"/>
  <c r="F360" i="28"/>
  <c r="F361" i="28" s="1"/>
  <c r="E360" i="28"/>
  <c r="E361" i="28" s="1"/>
  <c r="D360" i="28"/>
  <c r="C360" i="28"/>
  <c r="B360" i="28"/>
  <c r="B361" i="28" s="1"/>
  <c r="O359" i="28"/>
  <c r="N359" i="28"/>
  <c r="M359" i="28"/>
  <c r="L359" i="28"/>
  <c r="K359" i="28"/>
  <c r="J359" i="28"/>
  <c r="I359" i="28"/>
  <c r="H359" i="28"/>
  <c r="G359" i="28"/>
  <c r="F359" i="28"/>
  <c r="E359" i="28"/>
  <c r="D359" i="28"/>
  <c r="C359" i="28"/>
  <c r="B359" i="28"/>
  <c r="O358" i="28"/>
  <c r="N358" i="28"/>
  <c r="M358" i="28"/>
  <c r="L358" i="28"/>
  <c r="K358" i="28"/>
  <c r="J358" i="28"/>
  <c r="I358" i="28"/>
  <c r="H358" i="28"/>
  <c r="G358" i="28"/>
  <c r="F358" i="28"/>
  <c r="E358" i="28"/>
  <c r="D358" i="28"/>
  <c r="C358" i="28"/>
  <c r="B358" i="28"/>
  <c r="O357" i="28"/>
  <c r="N357" i="28"/>
  <c r="M357" i="28"/>
  <c r="L357" i="28"/>
  <c r="K357" i="28"/>
  <c r="J357" i="28"/>
  <c r="I357" i="28"/>
  <c r="H357" i="28"/>
  <c r="G357" i="28"/>
  <c r="F357" i="28"/>
  <c r="E357" i="28"/>
  <c r="D357" i="28"/>
  <c r="C357" i="28"/>
  <c r="B357" i="28"/>
  <c r="M355" i="28"/>
  <c r="O354" i="28"/>
  <c r="O355" i="28" s="1"/>
  <c r="N354" i="28"/>
  <c r="N355" i="28" s="1"/>
  <c r="M354" i="28"/>
  <c r="L354" i="28"/>
  <c r="L355" i="28" s="1"/>
  <c r="K354" i="28"/>
  <c r="K355" i="28" s="1"/>
  <c r="J354" i="28"/>
  <c r="J355" i="28" s="1"/>
  <c r="I354" i="28"/>
  <c r="H354" i="28"/>
  <c r="G354" i="28"/>
  <c r="G355" i="28" s="1"/>
  <c r="F354" i="28"/>
  <c r="F355" i="28" s="1"/>
  <c r="E354" i="28"/>
  <c r="E355" i="28" s="1"/>
  <c r="D354" i="28"/>
  <c r="D355" i="28" s="1"/>
  <c r="C354" i="28"/>
  <c r="C355" i="28" s="1"/>
  <c r="B354" i="28"/>
  <c r="B355" i="28" s="1"/>
  <c r="O353" i="28"/>
  <c r="N353" i="28"/>
  <c r="M353" i="28"/>
  <c r="L353" i="28"/>
  <c r="K353" i="28"/>
  <c r="J353" i="28"/>
  <c r="I353" i="28"/>
  <c r="H353" i="28"/>
  <c r="G353" i="28"/>
  <c r="F353" i="28"/>
  <c r="E353" i="28"/>
  <c r="D353" i="28"/>
  <c r="C353" i="28"/>
  <c r="B353" i="28"/>
  <c r="O352" i="28"/>
  <c r="N352" i="28"/>
  <c r="M352" i="28"/>
  <c r="L352" i="28"/>
  <c r="K352" i="28"/>
  <c r="J352" i="28"/>
  <c r="I352" i="28"/>
  <c r="H352" i="28"/>
  <c r="G352" i="28"/>
  <c r="F352" i="28"/>
  <c r="E352" i="28"/>
  <c r="D352" i="28"/>
  <c r="C352" i="28"/>
  <c r="B352" i="28"/>
  <c r="O351" i="28"/>
  <c r="N351" i="28"/>
  <c r="M351" i="28"/>
  <c r="L351" i="28"/>
  <c r="K351" i="28"/>
  <c r="J351" i="28"/>
  <c r="I351" i="28"/>
  <c r="H351" i="28"/>
  <c r="G351" i="28"/>
  <c r="F351" i="28"/>
  <c r="E351" i="28"/>
  <c r="D351" i="28"/>
  <c r="C351" i="28"/>
  <c r="B351" i="28"/>
  <c r="BJ215" i="28"/>
  <c r="BC215" i="28"/>
  <c r="AR215" i="28"/>
  <c r="D543" i="28" s="1"/>
  <c r="AG215" i="28"/>
  <c r="G542" i="28" s="1"/>
  <c r="AD215" i="28"/>
  <c r="H541" i="28" s="1"/>
  <c r="U215" i="28"/>
  <c r="J542" i="28" s="1"/>
  <c r="E215" i="28"/>
  <c r="N542" i="28" s="1"/>
  <c r="BL213" i="28"/>
  <c r="BL215" i="28" s="1"/>
  <c r="BK213" i="28"/>
  <c r="BK215" i="28" s="1"/>
  <c r="BJ213" i="28"/>
  <c r="BI213" i="28"/>
  <c r="BI215" i="28" s="1"/>
  <c r="BH213" i="28"/>
  <c r="BH215" i="28" s="1"/>
  <c r="BG213" i="28"/>
  <c r="BG215" i="28" s="1"/>
  <c r="BF213" i="28"/>
  <c r="BF215" i="28" s="1"/>
  <c r="BE213" i="28"/>
  <c r="BE215" i="28" s="1"/>
  <c r="BD213" i="28"/>
  <c r="BD215" i="28" s="1"/>
  <c r="BC213" i="28"/>
  <c r="BB213" i="28"/>
  <c r="BB215" i="28" s="1"/>
  <c r="BA213" i="28"/>
  <c r="BA215" i="28" s="1"/>
  <c r="AZ213" i="28"/>
  <c r="AZ215" i="28" s="1"/>
  <c r="AY213" i="28"/>
  <c r="AY215" i="28" s="1"/>
  <c r="AX213" i="28"/>
  <c r="AX215" i="28" s="1"/>
  <c r="AW213" i="28"/>
  <c r="AW215" i="28" s="1"/>
  <c r="AV213" i="28"/>
  <c r="AV215" i="28" s="1"/>
  <c r="AU213" i="28"/>
  <c r="AU215" i="28" s="1"/>
  <c r="AT213" i="28"/>
  <c r="AT215" i="28" s="1"/>
  <c r="AS213" i="28"/>
  <c r="AS215" i="28" s="1"/>
  <c r="AR213" i="28"/>
  <c r="AQ213" i="28"/>
  <c r="AQ215" i="28" s="1"/>
  <c r="AP213" i="28"/>
  <c r="AP215" i="28" s="1"/>
  <c r="E541" i="28" s="1"/>
  <c r="AO213" i="28"/>
  <c r="AO215" i="28" s="1"/>
  <c r="E542" i="28" s="1"/>
  <c r="AN213" i="28"/>
  <c r="AN215" i="28" s="1"/>
  <c r="AM213" i="28"/>
  <c r="AM215" i="28" s="1"/>
  <c r="F540" i="28" s="1"/>
  <c r="AL213" i="28"/>
  <c r="AL215" i="28" s="1"/>
  <c r="F541" i="28" s="1"/>
  <c r="AK213" i="28"/>
  <c r="AK215" i="28" s="1"/>
  <c r="F542" i="28" s="1"/>
  <c r="AJ213" i="28"/>
  <c r="AJ215" i="28" s="1"/>
  <c r="F543" i="28" s="1"/>
  <c r="AI213" i="28"/>
  <c r="AI215" i="28" s="1"/>
  <c r="AH213" i="28"/>
  <c r="AH215" i="28" s="1"/>
  <c r="G541" i="28" s="1"/>
  <c r="AG213" i="28"/>
  <c r="AF213" i="28"/>
  <c r="AF215" i="28" s="1"/>
  <c r="G543" i="28" s="1"/>
  <c r="AE213" i="28"/>
  <c r="AE215" i="28" s="1"/>
  <c r="H540" i="28" s="1"/>
  <c r="AD213" i="28"/>
  <c r="AC213" i="28"/>
  <c r="AC215" i="28" s="1"/>
  <c r="H542" i="28" s="1"/>
  <c r="AB213" i="28"/>
  <c r="AB215" i="28" s="1"/>
  <c r="H543" i="28" s="1"/>
  <c r="AA213" i="28"/>
  <c r="AA215" i="28" s="1"/>
  <c r="I540" i="28" s="1"/>
  <c r="Z213" i="28"/>
  <c r="Z215" i="28" s="1"/>
  <c r="I541" i="28" s="1"/>
  <c r="Y213" i="28"/>
  <c r="Y215" i="28" s="1"/>
  <c r="X213" i="28"/>
  <c r="X215" i="28" s="1"/>
  <c r="I543" i="28" s="1"/>
  <c r="W213" i="28"/>
  <c r="W215" i="28" s="1"/>
  <c r="J540" i="28" s="1"/>
  <c r="V213" i="28"/>
  <c r="V215" i="28" s="1"/>
  <c r="J541" i="28" s="1"/>
  <c r="U213" i="28"/>
  <c r="T213" i="28"/>
  <c r="T215" i="28" s="1"/>
  <c r="J543" i="28" s="1"/>
  <c r="S213" i="28"/>
  <c r="S215" i="28" s="1"/>
  <c r="K540" i="28" s="1"/>
  <c r="R213" i="28"/>
  <c r="R215" i="28" s="1"/>
  <c r="K541" i="28" s="1"/>
  <c r="Q213" i="28"/>
  <c r="Q215" i="28" s="1"/>
  <c r="P213" i="28"/>
  <c r="P215" i="28" s="1"/>
  <c r="O213" i="28"/>
  <c r="O215" i="28" s="1"/>
  <c r="L540" i="28" s="1"/>
  <c r="N213" i="28"/>
  <c r="N215" i="28" s="1"/>
  <c r="L541" i="28" s="1"/>
  <c r="M213" i="28"/>
  <c r="M215" i="28" s="1"/>
  <c r="L542" i="28" s="1"/>
  <c r="L213" i="28"/>
  <c r="L215" i="28" s="1"/>
  <c r="L543" i="28" s="1"/>
  <c r="K213" i="28"/>
  <c r="K215" i="28" s="1"/>
  <c r="J213" i="28"/>
  <c r="J215" i="28" s="1"/>
  <c r="M541" i="28" s="1"/>
  <c r="M544" i="28" s="1"/>
  <c r="I213" i="28"/>
  <c r="I215" i="28" s="1"/>
  <c r="M542" i="28" s="1"/>
  <c r="H213" i="28"/>
  <c r="H215" i="28" s="1"/>
  <c r="G213" i="28"/>
  <c r="G215" i="28" s="1"/>
  <c r="N540" i="28" s="1"/>
  <c r="F213" i="28"/>
  <c r="F215" i="28" s="1"/>
  <c r="N541" i="28" s="1"/>
  <c r="E213" i="28"/>
  <c r="D213" i="28"/>
  <c r="D215" i="28" s="1"/>
  <c r="N543" i="28" s="1"/>
  <c r="C213" i="28"/>
  <c r="C215" i="28" s="1"/>
  <c r="B213" i="28"/>
  <c r="B215" i="28" s="1"/>
  <c r="O541" i="28" s="1"/>
  <c r="O544" i="28" s="1"/>
  <c r="BH124" i="28"/>
  <c r="BH125" i="28" s="1"/>
  <c r="AZ124" i="28"/>
  <c r="BK123" i="28"/>
  <c r="BJ123" i="28"/>
  <c r="BI123" i="28"/>
  <c r="BH123" i="28"/>
  <c r="BG123" i="28"/>
  <c r="BF123" i="28"/>
  <c r="BE123" i="28"/>
  <c r="BD123" i="28"/>
  <c r="BC123" i="28"/>
  <c r="BK122" i="28"/>
  <c r="BK124" i="28" s="1"/>
  <c r="BK125" i="28" s="1"/>
  <c r="BJ122" i="28"/>
  <c r="BJ124" i="28" s="1"/>
  <c r="BJ125" i="28" s="1"/>
  <c r="BI122" i="28"/>
  <c r="BI124" i="28" s="1"/>
  <c r="BH122" i="28"/>
  <c r="BG122" i="28"/>
  <c r="BG124" i="28" s="1"/>
  <c r="BF122" i="28"/>
  <c r="BF124" i="28" s="1"/>
  <c r="BF125" i="28" s="1"/>
  <c r="BE122" i="28"/>
  <c r="BE124" i="28" s="1"/>
  <c r="BE125" i="28" s="1"/>
  <c r="BD122" i="28"/>
  <c r="BD124" i="28" s="1"/>
  <c r="BC122" i="28"/>
  <c r="BC124" i="28" s="1"/>
  <c r="BB122" i="28"/>
  <c r="BB124" i="28" s="1"/>
  <c r="BA122" i="28"/>
  <c r="BA124" i="28" s="1"/>
  <c r="AZ122" i="28"/>
  <c r="AY122" i="28"/>
  <c r="AY124" i="28" s="1"/>
  <c r="AX122" i="28"/>
  <c r="AX124" i="28" s="1"/>
  <c r="AW122" i="28"/>
  <c r="AW124" i="28" s="1"/>
  <c r="AV122" i="28"/>
  <c r="AV124" i="28" s="1"/>
  <c r="AU122" i="28"/>
  <c r="AU124" i="28" s="1"/>
  <c r="AT122" i="28"/>
  <c r="AT124" i="28" s="1"/>
  <c r="AS122" i="28"/>
  <c r="AS124" i="28" s="1"/>
  <c r="BK121" i="28"/>
  <c r="BJ121" i="28"/>
  <c r="BI121" i="28"/>
  <c r="BH121" i="28"/>
  <c r="BG121" i="28"/>
  <c r="BF121" i="28"/>
  <c r="BE121" i="28"/>
  <c r="BD121" i="28"/>
  <c r="BC121" i="28"/>
  <c r="BB121" i="28"/>
  <c r="BA121" i="28"/>
  <c r="AZ121" i="28"/>
  <c r="AY121" i="28"/>
  <c r="AX121" i="28"/>
  <c r="AW121" i="28"/>
  <c r="AV121" i="28"/>
  <c r="AU121" i="28"/>
  <c r="AT121" i="28"/>
  <c r="AS121" i="28"/>
  <c r="BK120" i="28"/>
  <c r="BJ120" i="28"/>
  <c r="BI120" i="28"/>
  <c r="BH120" i="28"/>
  <c r="BG120" i="28"/>
  <c r="BF120" i="28"/>
  <c r="BE120" i="28"/>
  <c r="BD120" i="28"/>
  <c r="BC120" i="28"/>
  <c r="BB120" i="28"/>
  <c r="BA120" i="28"/>
  <c r="AZ120" i="28"/>
  <c r="AY120" i="28"/>
  <c r="AX120" i="28"/>
  <c r="AW120" i="28"/>
  <c r="AV120" i="28"/>
  <c r="AU120" i="28"/>
  <c r="AT120" i="28"/>
  <c r="AS120" i="28"/>
  <c r="BK119" i="28"/>
  <c r="BJ119" i="28"/>
  <c r="BI119" i="28"/>
  <c r="BH119" i="28"/>
  <c r="BG119" i="28"/>
  <c r="BF119" i="28"/>
  <c r="BE119" i="28"/>
  <c r="BD119" i="28"/>
  <c r="BC119" i="28"/>
  <c r="BB119" i="28"/>
  <c r="BA119" i="28"/>
  <c r="AZ119" i="28"/>
  <c r="AY119" i="28"/>
  <c r="AY123" i="28" s="1"/>
  <c r="AX119" i="28"/>
  <c r="AX123" i="28" s="1"/>
  <c r="AX125" i="28" s="1"/>
  <c r="AW119" i="28"/>
  <c r="AV119" i="28"/>
  <c r="AV123" i="28" s="1"/>
  <c r="AU119" i="28"/>
  <c r="AU123" i="28" s="1"/>
  <c r="AT119" i="28"/>
  <c r="AT123" i="28" s="1"/>
  <c r="AS119" i="28"/>
  <c r="M655" i="27"/>
  <c r="L655" i="27"/>
  <c r="N721" i="27"/>
  <c r="O720" i="27"/>
  <c r="M717" i="27"/>
  <c r="O716" i="27"/>
  <c r="N716" i="27"/>
  <c r="N717" i="27" s="1"/>
  <c r="M713" i="27"/>
  <c r="L713" i="27"/>
  <c r="M712" i="27"/>
  <c r="N712" i="27" s="1"/>
  <c r="N713" i="27" s="1"/>
  <c r="N715" i="27" s="1"/>
  <c r="K709" i="27"/>
  <c r="L708" i="27"/>
  <c r="L709" i="27" s="1"/>
  <c r="J705" i="27"/>
  <c r="K704" i="27"/>
  <c r="K705" i="27" s="1"/>
  <c r="I701" i="27"/>
  <c r="K700" i="27"/>
  <c r="L700" i="27" s="1"/>
  <c r="J700" i="27"/>
  <c r="J701" i="27" s="1"/>
  <c r="H697" i="27"/>
  <c r="I696" i="27"/>
  <c r="J696" i="27" s="1"/>
  <c r="H693" i="27"/>
  <c r="H695" i="27" s="1"/>
  <c r="G693" i="27"/>
  <c r="H692" i="27"/>
  <c r="I692" i="27" s="1"/>
  <c r="F689" i="27"/>
  <c r="G688" i="27"/>
  <c r="H688" i="27" s="1"/>
  <c r="E685" i="27"/>
  <c r="F684" i="27"/>
  <c r="F685" i="27" s="1"/>
  <c r="D681" i="27"/>
  <c r="E680" i="27"/>
  <c r="E681" i="27" s="1"/>
  <c r="C677" i="27"/>
  <c r="D676" i="27"/>
  <c r="E676" i="27" s="1"/>
  <c r="B673" i="27"/>
  <c r="D672" i="27"/>
  <c r="E672" i="27" s="1"/>
  <c r="C672" i="27"/>
  <c r="C673" i="27" s="1"/>
  <c r="C675" i="27" s="1"/>
  <c r="N669" i="27"/>
  <c r="O664" i="27"/>
  <c r="O661" i="27"/>
  <c r="N654" i="27"/>
  <c r="M654" i="27"/>
  <c r="L654" i="27"/>
  <c r="K654" i="27"/>
  <c r="J654" i="27"/>
  <c r="I654" i="27"/>
  <c r="H654" i="27"/>
  <c r="G654" i="27"/>
  <c r="F654" i="27"/>
  <c r="E654" i="27"/>
  <c r="D654" i="27"/>
  <c r="C654" i="27"/>
  <c r="B654" i="27"/>
  <c r="N652" i="27"/>
  <c r="M652" i="27"/>
  <c r="L652" i="27"/>
  <c r="K652" i="27"/>
  <c r="J652" i="27"/>
  <c r="I652" i="27"/>
  <c r="H652" i="27"/>
  <c r="G652" i="27"/>
  <c r="F652" i="27"/>
  <c r="E652" i="27"/>
  <c r="D652" i="27"/>
  <c r="C652" i="27"/>
  <c r="B652" i="27"/>
  <c r="O629" i="27"/>
  <c r="N629" i="27"/>
  <c r="M629" i="27"/>
  <c r="L629" i="27"/>
  <c r="K629" i="27"/>
  <c r="J629" i="27"/>
  <c r="I629" i="27"/>
  <c r="H629" i="27"/>
  <c r="G629" i="27"/>
  <c r="F629" i="27"/>
  <c r="E629" i="27"/>
  <c r="D629" i="27"/>
  <c r="C629" i="27"/>
  <c r="B629" i="27"/>
  <c r="O628" i="27"/>
  <c r="N628" i="27"/>
  <c r="M628" i="27"/>
  <c r="L628" i="27"/>
  <c r="K628" i="27"/>
  <c r="J628" i="27"/>
  <c r="I628" i="27"/>
  <c r="H628" i="27"/>
  <c r="G628" i="27"/>
  <c r="F628" i="27"/>
  <c r="E628" i="27"/>
  <c r="D628" i="27"/>
  <c r="C628" i="27"/>
  <c r="B628" i="27"/>
  <c r="O627" i="27"/>
  <c r="N627" i="27"/>
  <c r="M627" i="27"/>
  <c r="L627" i="27"/>
  <c r="K627" i="27"/>
  <c r="J627" i="27"/>
  <c r="I627" i="27"/>
  <c r="H627" i="27"/>
  <c r="G627" i="27"/>
  <c r="F627" i="27"/>
  <c r="E627" i="27"/>
  <c r="D627" i="27"/>
  <c r="C627" i="27"/>
  <c r="B627" i="27"/>
  <c r="O626" i="27"/>
  <c r="N626" i="27"/>
  <c r="M626" i="27"/>
  <c r="L626" i="27"/>
  <c r="K626" i="27"/>
  <c r="J626" i="27"/>
  <c r="I626" i="27"/>
  <c r="H626" i="27"/>
  <c r="G626" i="27"/>
  <c r="F626" i="27"/>
  <c r="E626" i="27"/>
  <c r="D626" i="27"/>
  <c r="C626" i="27"/>
  <c r="B626" i="27"/>
  <c r="O624" i="27"/>
  <c r="N624" i="27"/>
  <c r="M624" i="27"/>
  <c r="L624" i="27"/>
  <c r="K624" i="27"/>
  <c r="J624" i="27"/>
  <c r="I624" i="27"/>
  <c r="H624" i="27"/>
  <c r="G624" i="27"/>
  <c r="F624" i="27"/>
  <c r="E624" i="27"/>
  <c r="D624" i="27"/>
  <c r="C624" i="27"/>
  <c r="B624" i="27"/>
  <c r="O623" i="27"/>
  <c r="N623" i="27"/>
  <c r="M623" i="27"/>
  <c r="L623" i="27"/>
  <c r="K623" i="27"/>
  <c r="J623" i="27"/>
  <c r="I623" i="27"/>
  <c r="H623" i="27"/>
  <c r="G623" i="27"/>
  <c r="F623" i="27"/>
  <c r="E623" i="27"/>
  <c r="D623" i="27"/>
  <c r="C623" i="27"/>
  <c r="B623" i="27"/>
  <c r="O622" i="27"/>
  <c r="N622" i="27"/>
  <c r="M622" i="27"/>
  <c r="L622" i="27"/>
  <c r="K622" i="27"/>
  <c r="J622" i="27"/>
  <c r="I622" i="27"/>
  <c r="H622" i="27"/>
  <c r="G622" i="27"/>
  <c r="F622" i="27"/>
  <c r="E622" i="27"/>
  <c r="D622" i="27"/>
  <c r="C622" i="27"/>
  <c r="B622" i="27"/>
  <c r="O621" i="27"/>
  <c r="N621" i="27"/>
  <c r="M621" i="27"/>
  <c r="L621" i="27"/>
  <c r="K621" i="27"/>
  <c r="J621" i="27"/>
  <c r="I621" i="27"/>
  <c r="H621" i="27"/>
  <c r="G621" i="27"/>
  <c r="F621" i="27"/>
  <c r="E621" i="27"/>
  <c r="D621" i="27"/>
  <c r="C621" i="27"/>
  <c r="B621" i="27"/>
  <c r="O619" i="27"/>
  <c r="N619" i="27"/>
  <c r="M619" i="27"/>
  <c r="L619" i="27"/>
  <c r="K619" i="27"/>
  <c r="J619" i="27"/>
  <c r="I619" i="27"/>
  <c r="H619" i="27"/>
  <c r="G619" i="27"/>
  <c r="F619" i="27"/>
  <c r="E619" i="27"/>
  <c r="D619" i="27"/>
  <c r="C619" i="27"/>
  <c r="B619" i="27"/>
  <c r="O618" i="27"/>
  <c r="N618" i="27"/>
  <c r="M618" i="27"/>
  <c r="L618" i="27"/>
  <c r="K618" i="27"/>
  <c r="J618" i="27"/>
  <c r="I618" i="27"/>
  <c r="H618" i="27"/>
  <c r="G618" i="27"/>
  <c r="F618" i="27"/>
  <c r="E618" i="27"/>
  <c r="D618" i="27"/>
  <c r="C618" i="27"/>
  <c r="B618" i="27"/>
  <c r="O617" i="27"/>
  <c r="N617" i="27"/>
  <c r="M617" i="27"/>
  <c r="L617" i="27"/>
  <c r="K617" i="27"/>
  <c r="J617" i="27"/>
  <c r="I617" i="27"/>
  <c r="H617" i="27"/>
  <c r="G617" i="27"/>
  <c r="F617" i="27"/>
  <c r="E617" i="27"/>
  <c r="D617" i="27"/>
  <c r="C617" i="27"/>
  <c r="B617" i="27"/>
  <c r="O616" i="27"/>
  <c r="N616" i="27"/>
  <c r="M616" i="27"/>
  <c r="L616" i="27"/>
  <c r="K616" i="27"/>
  <c r="J616" i="27"/>
  <c r="I616" i="27"/>
  <c r="H616" i="27"/>
  <c r="G616" i="27"/>
  <c r="F616" i="27"/>
  <c r="E616" i="27"/>
  <c r="D616" i="27"/>
  <c r="C616" i="27"/>
  <c r="B616" i="27"/>
  <c r="O614" i="27"/>
  <c r="N614" i="27"/>
  <c r="M614" i="27"/>
  <c r="L614" i="27"/>
  <c r="K614" i="27"/>
  <c r="J614" i="27"/>
  <c r="I614" i="27"/>
  <c r="H614" i="27"/>
  <c r="G614" i="27"/>
  <c r="F614" i="27"/>
  <c r="E614" i="27"/>
  <c r="D614" i="27"/>
  <c r="C614" i="27"/>
  <c r="B614" i="27"/>
  <c r="O613" i="27"/>
  <c r="N613" i="27"/>
  <c r="M613" i="27"/>
  <c r="M607" i="27" s="1"/>
  <c r="L613" i="27"/>
  <c r="K613" i="27"/>
  <c r="J613" i="27"/>
  <c r="I613" i="27"/>
  <c r="H613" i="27"/>
  <c r="G613" i="27"/>
  <c r="F613" i="27"/>
  <c r="E613" i="27"/>
  <c r="D613" i="27"/>
  <c r="C613" i="27"/>
  <c r="B613" i="27"/>
  <c r="O612" i="27"/>
  <c r="N612" i="27"/>
  <c r="M612" i="27"/>
  <c r="L612" i="27"/>
  <c r="K612" i="27"/>
  <c r="J612" i="27"/>
  <c r="I612" i="27"/>
  <c r="H612" i="27"/>
  <c r="G612" i="27"/>
  <c r="F612" i="27"/>
  <c r="E612" i="27"/>
  <c r="D612" i="27"/>
  <c r="C612" i="27"/>
  <c r="B612" i="27"/>
  <c r="O611" i="27"/>
  <c r="N611" i="27"/>
  <c r="M611" i="27"/>
  <c r="L611" i="27"/>
  <c r="K611" i="27"/>
  <c r="J611" i="27"/>
  <c r="I611" i="27"/>
  <c r="I605" i="27" s="1"/>
  <c r="H611" i="27"/>
  <c r="G611" i="27"/>
  <c r="F611" i="27"/>
  <c r="E611" i="27"/>
  <c r="D611" i="27"/>
  <c r="C611" i="27"/>
  <c r="B611" i="27"/>
  <c r="O608" i="27"/>
  <c r="M608" i="27"/>
  <c r="I607" i="27"/>
  <c r="K605" i="27"/>
  <c r="E605" i="27"/>
  <c r="O602" i="27"/>
  <c r="N602" i="27"/>
  <c r="M602" i="27"/>
  <c r="L602" i="27"/>
  <c r="K602" i="27"/>
  <c r="K608" i="27" s="1"/>
  <c r="J602" i="27"/>
  <c r="J608" i="27" s="1"/>
  <c r="I602" i="27"/>
  <c r="I608" i="27" s="1"/>
  <c r="H602" i="27"/>
  <c r="H608" i="27" s="1"/>
  <c r="G602" i="27"/>
  <c r="F602" i="27"/>
  <c r="E602" i="27"/>
  <c r="E608" i="27" s="1"/>
  <c r="D602" i="27"/>
  <c r="C602" i="27"/>
  <c r="C608" i="27" s="1"/>
  <c r="B602" i="27"/>
  <c r="B608" i="27" s="1"/>
  <c r="O601" i="27"/>
  <c r="O607" i="27" s="1"/>
  <c r="N601" i="27"/>
  <c r="N607" i="27" s="1"/>
  <c r="M601" i="27"/>
  <c r="L601" i="27"/>
  <c r="K601" i="27"/>
  <c r="K607" i="27" s="1"/>
  <c r="J601" i="27"/>
  <c r="I601" i="27"/>
  <c r="H601" i="27"/>
  <c r="H607" i="27" s="1"/>
  <c r="G601" i="27"/>
  <c r="F601" i="27"/>
  <c r="F607" i="27" s="1"/>
  <c r="E601" i="27"/>
  <c r="D601" i="27"/>
  <c r="C601" i="27"/>
  <c r="B601" i="27"/>
  <c r="B607" i="27" s="1"/>
  <c r="O600" i="27"/>
  <c r="O606" i="27" s="1"/>
  <c r="N600" i="27"/>
  <c r="N606" i="27" s="1"/>
  <c r="M600" i="27"/>
  <c r="M606" i="27" s="1"/>
  <c r="L600" i="27"/>
  <c r="L606" i="27" s="1"/>
  <c r="K600" i="27"/>
  <c r="J600" i="27"/>
  <c r="I600" i="27"/>
  <c r="I606" i="27" s="1"/>
  <c r="H600" i="27"/>
  <c r="G600" i="27"/>
  <c r="G606" i="27" s="1"/>
  <c r="F600" i="27"/>
  <c r="F606" i="27" s="1"/>
  <c r="E600" i="27"/>
  <c r="D600" i="27"/>
  <c r="D606" i="27" s="1"/>
  <c r="C600" i="27"/>
  <c r="B600" i="27"/>
  <c r="O599" i="27"/>
  <c r="O605" i="27" s="1"/>
  <c r="N599" i="27"/>
  <c r="M599" i="27"/>
  <c r="M605" i="27" s="1"/>
  <c r="L599" i="27"/>
  <c r="L605" i="27" s="1"/>
  <c r="K599" i="27"/>
  <c r="J599" i="27"/>
  <c r="J605" i="27" s="1"/>
  <c r="I599" i="27"/>
  <c r="H599" i="27"/>
  <c r="G599" i="27"/>
  <c r="G605" i="27" s="1"/>
  <c r="F599" i="27"/>
  <c r="E599" i="27"/>
  <c r="D599" i="27"/>
  <c r="D605" i="27" s="1"/>
  <c r="C599" i="27"/>
  <c r="B599" i="27"/>
  <c r="B605" i="27" s="1"/>
  <c r="O596" i="27"/>
  <c r="N596" i="27"/>
  <c r="M596" i="27"/>
  <c r="L596" i="27"/>
  <c r="K596" i="27"/>
  <c r="J596" i="27"/>
  <c r="I596" i="27"/>
  <c r="H596" i="27"/>
  <c r="G596" i="27"/>
  <c r="F596" i="27"/>
  <c r="E596" i="27"/>
  <c r="D596" i="27"/>
  <c r="C596" i="27"/>
  <c r="B596" i="27"/>
  <c r="O595" i="27"/>
  <c r="N595" i="27"/>
  <c r="M595" i="27"/>
  <c r="L595" i="27"/>
  <c r="K595" i="27"/>
  <c r="J595" i="27"/>
  <c r="I595" i="27"/>
  <c r="H595" i="27"/>
  <c r="G595" i="27"/>
  <c r="F595" i="27"/>
  <c r="E595" i="27"/>
  <c r="D595" i="27"/>
  <c r="C595" i="27"/>
  <c r="B595" i="27"/>
  <c r="O594" i="27"/>
  <c r="N594" i="27"/>
  <c r="M594" i="27"/>
  <c r="L594" i="27"/>
  <c r="K594" i="27"/>
  <c r="J594" i="27"/>
  <c r="I594" i="27"/>
  <c r="H594" i="27"/>
  <c r="G594" i="27"/>
  <c r="F594" i="27"/>
  <c r="E594" i="27"/>
  <c r="D594" i="27"/>
  <c r="C594" i="27"/>
  <c r="B594" i="27"/>
  <c r="O593" i="27"/>
  <c r="N593" i="27"/>
  <c r="M593" i="27"/>
  <c r="L593" i="27"/>
  <c r="K593" i="27"/>
  <c r="J593" i="27"/>
  <c r="I593" i="27"/>
  <c r="H593" i="27"/>
  <c r="G593" i="27"/>
  <c r="F593" i="27"/>
  <c r="E593" i="27"/>
  <c r="D593" i="27"/>
  <c r="C593" i="27"/>
  <c r="B593" i="27"/>
  <c r="O587" i="27"/>
  <c r="N587" i="27"/>
  <c r="M587" i="27"/>
  <c r="L587" i="27"/>
  <c r="K587" i="27"/>
  <c r="J587" i="27"/>
  <c r="I587" i="27"/>
  <c r="H587" i="27"/>
  <c r="G587" i="27"/>
  <c r="F587" i="27"/>
  <c r="E587" i="27"/>
  <c r="D587" i="27"/>
  <c r="C587" i="27"/>
  <c r="B587" i="27"/>
  <c r="O586" i="27"/>
  <c r="N586" i="27"/>
  <c r="M586" i="27"/>
  <c r="L586" i="27"/>
  <c r="K586" i="27"/>
  <c r="J586" i="27"/>
  <c r="I586" i="27"/>
  <c r="H586" i="27"/>
  <c r="G586" i="27"/>
  <c r="F586" i="27"/>
  <c r="E586" i="27"/>
  <c r="D586" i="27"/>
  <c r="C586" i="27"/>
  <c r="B586" i="27"/>
  <c r="O585" i="27"/>
  <c r="N585" i="27"/>
  <c r="M585" i="27"/>
  <c r="L585" i="27"/>
  <c r="K585" i="27"/>
  <c r="J585" i="27"/>
  <c r="I585" i="27"/>
  <c r="H585" i="27"/>
  <c r="G585" i="27"/>
  <c r="F585" i="27"/>
  <c r="E585" i="27"/>
  <c r="D585" i="27"/>
  <c r="C585" i="27"/>
  <c r="B585" i="27"/>
  <c r="O584" i="27"/>
  <c r="O588" i="27" s="1"/>
  <c r="N584" i="27"/>
  <c r="M584" i="27"/>
  <c r="M588" i="27" s="1"/>
  <c r="L584" i="27"/>
  <c r="K584" i="27"/>
  <c r="J584" i="27"/>
  <c r="J588" i="27" s="1"/>
  <c r="I584" i="27"/>
  <c r="I588" i="27" s="1"/>
  <c r="H584" i="27"/>
  <c r="G584" i="27"/>
  <c r="G588" i="27" s="1"/>
  <c r="F584" i="27"/>
  <c r="E584" i="27"/>
  <c r="E588" i="27" s="1"/>
  <c r="D584" i="27"/>
  <c r="C584" i="27"/>
  <c r="B584" i="27"/>
  <c r="B588" i="27" s="1"/>
  <c r="O580" i="27"/>
  <c r="N580" i="27"/>
  <c r="M580" i="27"/>
  <c r="L580" i="27"/>
  <c r="K580" i="27"/>
  <c r="J580" i="27"/>
  <c r="I580" i="27"/>
  <c r="H580" i="27"/>
  <c r="G580" i="27"/>
  <c r="F580" i="27"/>
  <c r="E580" i="27"/>
  <c r="D580" i="27"/>
  <c r="C580" i="27"/>
  <c r="B580" i="27"/>
  <c r="O579" i="27"/>
  <c r="N579" i="27"/>
  <c r="M579" i="27"/>
  <c r="L579" i="27"/>
  <c r="K579" i="27"/>
  <c r="J579" i="27"/>
  <c r="I579" i="27"/>
  <c r="H579" i="27"/>
  <c r="G579" i="27"/>
  <c r="F579" i="27"/>
  <c r="E579" i="27"/>
  <c r="D579" i="27"/>
  <c r="C579" i="27"/>
  <c r="B579" i="27"/>
  <c r="O578" i="27"/>
  <c r="N578" i="27"/>
  <c r="M578" i="27"/>
  <c r="L578" i="27"/>
  <c r="K578" i="27"/>
  <c r="J578" i="27"/>
  <c r="I578" i="27"/>
  <c r="H578" i="27"/>
  <c r="G578" i="27"/>
  <c r="F578" i="27"/>
  <c r="E578" i="27"/>
  <c r="D578" i="27"/>
  <c r="C578" i="27"/>
  <c r="B578" i="27"/>
  <c r="O577" i="27"/>
  <c r="N577" i="27"/>
  <c r="M577" i="27"/>
  <c r="L577" i="27"/>
  <c r="K577" i="27"/>
  <c r="J577" i="27"/>
  <c r="J581" i="27" s="1"/>
  <c r="I577" i="27"/>
  <c r="H577" i="27"/>
  <c r="G577" i="27"/>
  <c r="G581" i="27" s="1"/>
  <c r="F577" i="27"/>
  <c r="E577" i="27"/>
  <c r="D577" i="27"/>
  <c r="C577" i="27"/>
  <c r="B577" i="27"/>
  <c r="B581" i="27" s="1"/>
  <c r="O566" i="27"/>
  <c r="N566" i="27"/>
  <c r="M566" i="27"/>
  <c r="L566" i="27"/>
  <c r="K566" i="27"/>
  <c r="J566" i="27"/>
  <c r="I566" i="27"/>
  <c r="H566" i="27"/>
  <c r="G566" i="27"/>
  <c r="F566" i="27"/>
  <c r="E566" i="27"/>
  <c r="D566" i="27"/>
  <c r="C566" i="27"/>
  <c r="B566" i="27"/>
  <c r="O565" i="27"/>
  <c r="N565" i="27"/>
  <c r="M565" i="27"/>
  <c r="L565" i="27"/>
  <c r="K565" i="27"/>
  <c r="J565" i="27"/>
  <c r="I565" i="27"/>
  <c r="H565" i="27"/>
  <c r="G565" i="27"/>
  <c r="F565" i="27"/>
  <c r="E565" i="27"/>
  <c r="D565" i="27"/>
  <c r="C565" i="27"/>
  <c r="B565" i="27"/>
  <c r="O564" i="27"/>
  <c r="N564" i="27"/>
  <c r="M564" i="27"/>
  <c r="L564" i="27"/>
  <c r="K564" i="27"/>
  <c r="J564" i="27"/>
  <c r="I564" i="27"/>
  <c r="H564" i="27"/>
  <c r="G564" i="27"/>
  <c r="F564" i="27"/>
  <c r="E564" i="27"/>
  <c r="D564" i="27"/>
  <c r="C564" i="27"/>
  <c r="B564" i="27"/>
  <c r="O563" i="27"/>
  <c r="N563" i="27"/>
  <c r="M563" i="27"/>
  <c r="L563" i="27"/>
  <c r="K563" i="27"/>
  <c r="J563" i="27"/>
  <c r="J567" i="27" s="1"/>
  <c r="I563" i="27"/>
  <c r="I567" i="27" s="1"/>
  <c r="H563" i="27"/>
  <c r="G563" i="27"/>
  <c r="F563" i="27"/>
  <c r="E563" i="27"/>
  <c r="D563" i="27"/>
  <c r="C563" i="27"/>
  <c r="B563" i="27"/>
  <c r="B567" i="27" s="1"/>
  <c r="O543" i="27"/>
  <c r="K543" i="27"/>
  <c r="J543" i="27"/>
  <c r="I543" i="27"/>
  <c r="H543" i="27"/>
  <c r="G543" i="27"/>
  <c r="F543" i="27"/>
  <c r="E543" i="27"/>
  <c r="D543" i="27"/>
  <c r="C543" i="27"/>
  <c r="B543" i="27"/>
  <c r="O542" i="27"/>
  <c r="L542" i="27"/>
  <c r="K542" i="27"/>
  <c r="J542" i="27"/>
  <c r="I542" i="27"/>
  <c r="H542" i="27"/>
  <c r="G542" i="27"/>
  <c r="F542" i="27"/>
  <c r="E542" i="27"/>
  <c r="D542" i="27"/>
  <c r="C542" i="27"/>
  <c r="B542" i="27"/>
  <c r="M541" i="27"/>
  <c r="L541" i="27"/>
  <c r="K541" i="27"/>
  <c r="J541" i="27"/>
  <c r="I541" i="27"/>
  <c r="H541" i="27"/>
  <c r="G541" i="27"/>
  <c r="F541" i="27"/>
  <c r="E541" i="27"/>
  <c r="D541" i="27"/>
  <c r="C541" i="27"/>
  <c r="B541" i="27"/>
  <c r="M540" i="27"/>
  <c r="L540" i="27"/>
  <c r="K540" i="27"/>
  <c r="J540" i="27"/>
  <c r="J544" i="27" s="1"/>
  <c r="I540" i="27"/>
  <c r="I544" i="27" s="1"/>
  <c r="H540" i="27"/>
  <c r="G540" i="27"/>
  <c r="F540" i="27"/>
  <c r="E540" i="27"/>
  <c r="D540" i="27"/>
  <c r="C540" i="27"/>
  <c r="B540" i="27"/>
  <c r="B544" i="27" s="1"/>
  <c r="O535" i="27"/>
  <c r="N535" i="27"/>
  <c r="M535" i="27"/>
  <c r="L535" i="27"/>
  <c r="K535" i="27"/>
  <c r="J535" i="27"/>
  <c r="I535" i="27"/>
  <c r="H535" i="27"/>
  <c r="G535" i="27"/>
  <c r="F535" i="27"/>
  <c r="E535" i="27"/>
  <c r="D535" i="27"/>
  <c r="C535" i="27"/>
  <c r="B535" i="27"/>
  <c r="O534" i="27"/>
  <c r="N534" i="27"/>
  <c r="M534" i="27"/>
  <c r="L534" i="27"/>
  <c r="K534" i="27"/>
  <c r="J534" i="27"/>
  <c r="I534" i="27"/>
  <c r="H534" i="27"/>
  <c r="G534" i="27"/>
  <c r="F534" i="27"/>
  <c r="E534" i="27"/>
  <c r="D534" i="27"/>
  <c r="C534" i="27"/>
  <c r="B534" i="27"/>
  <c r="O533" i="27"/>
  <c r="N533" i="27"/>
  <c r="M533" i="27"/>
  <c r="L533" i="27"/>
  <c r="K533" i="27"/>
  <c r="J533" i="27"/>
  <c r="I533" i="27"/>
  <c r="H533" i="27"/>
  <c r="G533" i="27"/>
  <c r="F533" i="27"/>
  <c r="E533" i="27"/>
  <c r="D533" i="27"/>
  <c r="C533" i="27"/>
  <c r="B533" i="27"/>
  <c r="O532" i="27"/>
  <c r="O536" i="27" s="1"/>
  <c r="N532" i="27"/>
  <c r="M532" i="27"/>
  <c r="L532" i="27"/>
  <c r="K532" i="27"/>
  <c r="J532" i="27"/>
  <c r="I532" i="27"/>
  <c r="H532" i="27"/>
  <c r="G532" i="27"/>
  <c r="G536" i="27" s="1"/>
  <c r="F532" i="27"/>
  <c r="E532" i="27"/>
  <c r="D532" i="27"/>
  <c r="C532" i="27"/>
  <c r="B532" i="27"/>
  <c r="B536" i="27" s="1"/>
  <c r="O527" i="27"/>
  <c r="N527" i="27"/>
  <c r="M527" i="27"/>
  <c r="L527" i="27"/>
  <c r="K527" i="27"/>
  <c r="J527" i="27"/>
  <c r="I527" i="27"/>
  <c r="H527" i="27"/>
  <c r="G527" i="27"/>
  <c r="F527" i="27"/>
  <c r="E527" i="27"/>
  <c r="D527" i="27"/>
  <c r="C527" i="27"/>
  <c r="B527" i="27"/>
  <c r="O526" i="27"/>
  <c r="N526" i="27"/>
  <c r="M526" i="27"/>
  <c r="L526" i="27"/>
  <c r="K526" i="27"/>
  <c r="J526" i="27"/>
  <c r="I526" i="27"/>
  <c r="H526" i="27"/>
  <c r="G526" i="27"/>
  <c r="F526" i="27"/>
  <c r="E526" i="27"/>
  <c r="D526" i="27"/>
  <c r="C526" i="27"/>
  <c r="B526" i="27"/>
  <c r="O525" i="27"/>
  <c r="N525" i="27"/>
  <c r="M525" i="27"/>
  <c r="L525" i="27"/>
  <c r="K525" i="27"/>
  <c r="J525" i="27"/>
  <c r="I525" i="27"/>
  <c r="H525" i="27"/>
  <c r="G525" i="27"/>
  <c r="F525" i="27"/>
  <c r="E525" i="27"/>
  <c r="D525" i="27"/>
  <c r="C525" i="27"/>
  <c r="B525" i="27"/>
  <c r="O524" i="27"/>
  <c r="N524" i="27"/>
  <c r="M524" i="27"/>
  <c r="L524" i="27"/>
  <c r="K524" i="27"/>
  <c r="J524" i="27"/>
  <c r="J528" i="27" s="1"/>
  <c r="I524" i="27"/>
  <c r="H524" i="27"/>
  <c r="G524" i="27"/>
  <c r="F524" i="27"/>
  <c r="E524" i="27"/>
  <c r="D524" i="27"/>
  <c r="C524" i="27"/>
  <c r="B524" i="27"/>
  <c r="B528" i="27" s="1"/>
  <c r="O519" i="27"/>
  <c r="N519" i="27"/>
  <c r="M519" i="27"/>
  <c r="L519" i="27"/>
  <c r="K519" i="27"/>
  <c r="J519" i="27"/>
  <c r="I519" i="27"/>
  <c r="H519" i="27"/>
  <c r="G519" i="27"/>
  <c r="F519" i="27"/>
  <c r="E519" i="27"/>
  <c r="D519" i="27"/>
  <c r="C519" i="27"/>
  <c r="B519" i="27"/>
  <c r="O518" i="27"/>
  <c r="N518" i="27"/>
  <c r="M518" i="27"/>
  <c r="L518" i="27"/>
  <c r="K518" i="27"/>
  <c r="J518" i="27"/>
  <c r="I518" i="27"/>
  <c r="H518" i="27"/>
  <c r="G518" i="27"/>
  <c r="F518" i="27"/>
  <c r="F520" i="27" s="1"/>
  <c r="E518" i="27"/>
  <c r="D518" i="27"/>
  <c r="C518" i="27"/>
  <c r="B518" i="27"/>
  <c r="O517" i="27"/>
  <c r="N517" i="27"/>
  <c r="M517" i="27"/>
  <c r="L517" i="27"/>
  <c r="K517" i="27"/>
  <c r="J517" i="27"/>
  <c r="I517" i="27"/>
  <c r="H517" i="27"/>
  <c r="G517" i="27"/>
  <c r="F517" i="27"/>
  <c r="E517" i="27"/>
  <c r="D517" i="27"/>
  <c r="C517" i="27"/>
  <c r="B517" i="27"/>
  <c r="O516" i="27"/>
  <c r="N516" i="27"/>
  <c r="M516" i="27"/>
  <c r="L516" i="27"/>
  <c r="K516" i="27"/>
  <c r="J516" i="27"/>
  <c r="I516" i="27"/>
  <c r="H516" i="27"/>
  <c r="G516" i="27"/>
  <c r="F516" i="27"/>
  <c r="E516" i="27"/>
  <c r="D516" i="27"/>
  <c r="C516" i="27"/>
  <c r="B516" i="27"/>
  <c r="O502" i="27"/>
  <c r="N502" i="27"/>
  <c r="M502" i="27"/>
  <c r="L502" i="27"/>
  <c r="K502" i="27"/>
  <c r="J502" i="27"/>
  <c r="I502" i="27"/>
  <c r="H502" i="27"/>
  <c r="G502" i="27"/>
  <c r="F502" i="27"/>
  <c r="E502" i="27"/>
  <c r="D502" i="27"/>
  <c r="C502" i="27"/>
  <c r="B502" i="27"/>
  <c r="O501" i="27"/>
  <c r="N501" i="27"/>
  <c r="M501" i="27"/>
  <c r="L501" i="27"/>
  <c r="K501" i="27"/>
  <c r="J501" i="27"/>
  <c r="I501" i="27"/>
  <c r="H501" i="27"/>
  <c r="G501" i="27"/>
  <c r="F501" i="27"/>
  <c r="E501" i="27"/>
  <c r="D501" i="27"/>
  <c r="C501" i="27"/>
  <c r="B501" i="27"/>
  <c r="O500" i="27"/>
  <c r="N500" i="27"/>
  <c r="M500" i="27"/>
  <c r="L500" i="27"/>
  <c r="K500" i="27"/>
  <c r="J500" i="27"/>
  <c r="I500" i="27"/>
  <c r="H500" i="27"/>
  <c r="G500" i="27"/>
  <c r="F500" i="27"/>
  <c r="E500" i="27"/>
  <c r="D500" i="27"/>
  <c r="C500" i="27"/>
  <c r="B500" i="27"/>
  <c r="O499" i="27"/>
  <c r="N499" i="27"/>
  <c r="M499" i="27"/>
  <c r="L499" i="27"/>
  <c r="K499" i="27"/>
  <c r="K503" i="27" s="1"/>
  <c r="J499" i="27"/>
  <c r="J503" i="27" s="1"/>
  <c r="I499" i="27"/>
  <c r="H499" i="27"/>
  <c r="H503" i="27" s="1"/>
  <c r="G499" i="27"/>
  <c r="F499" i="27"/>
  <c r="E499" i="27"/>
  <c r="D499" i="27"/>
  <c r="C499" i="27"/>
  <c r="C503" i="27" s="1"/>
  <c r="B499" i="27"/>
  <c r="B503" i="27" s="1"/>
  <c r="O495" i="27"/>
  <c r="N495" i="27"/>
  <c r="M495" i="27"/>
  <c r="L495" i="27"/>
  <c r="K495" i="27"/>
  <c r="J495" i="27"/>
  <c r="I495" i="27"/>
  <c r="H495" i="27"/>
  <c r="G495" i="27"/>
  <c r="F495" i="27"/>
  <c r="E495" i="27"/>
  <c r="D495" i="27"/>
  <c r="C495" i="27"/>
  <c r="B495" i="27"/>
  <c r="O494" i="27"/>
  <c r="N494" i="27"/>
  <c r="M494" i="27"/>
  <c r="L494" i="27"/>
  <c r="K494" i="27"/>
  <c r="J494" i="27"/>
  <c r="I494" i="27"/>
  <c r="H494" i="27"/>
  <c r="G494" i="27"/>
  <c r="F494" i="27"/>
  <c r="E494" i="27"/>
  <c r="D494" i="27"/>
  <c r="C494" i="27"/>
  <c r="B494" i="27"/>
  <c r="O493" i="27"/>
  <c r="N493" i="27"/>
  <c r="M493" i="27"/>
  <c r="L493" i="27"/>
  <c r="K493" i="27"/>
  <c r="J493" i="27"/>
  <c r="I493" i="27"/>
  <c r="H493" i="27"/>
  <c r="G493" i="27"/>
  <c r="F493" i="27"/>
  <c r="E493" i="27"/>
  <c r="D493" i="27"/>
  <c r="C493" i="27"/>
  <c r="B493" i="27"/>
  <c r="O492" i="27"/>
  <c r="N492" i="27"/>
  <c r="M492" i="27"/>
  <c r="L492" i="27"/>
  <c r="K492" i="27"/>
  <c r="K496" i="27" s="1"/>
  <c r="J492" i="27"/>
  <c r="J496" i="27" s="1"/>
  <c r="I492" i="27"/>
  <c r="H492" i="27"/>
  <c r="H496" i="27" s="1"/>
  <c r="G492" i="27"/>
  <c r="F492" i="27"/>
  <c r="E492" i="27"/>
  <c r="D492" i="27"/>
  <c r="C492" i="27"/>
  <c r="C496" i="27" s="1"/>
  <c r="B492" i="27"/>
  <c r="B496" i="27" s="1"/>
  <c r="O489" i="27"/>
  <c r="N489" i="27"/>
  <c r="M489" i="27"/>
  <c r="L489" i="27"/>
  <c r="K489" i="27"/>
  <c r="J489" i="27"/>
  <c r="I489" i="27"/>
  <c r="H489" i="27"/>
  <c r="G489" i="27"/>
  <c r="F489" i="27"/>
  <c r="E489" i="27"/>
  <c r="D489" i="27"/>
  <c r="C489" i="27"/>
  <c r="B489" i="27"/>
  <c r="O488" i="27"/>
  <c r="N488" i="27"/>
  <c r="M488" i="27"/>
  <c r="L488" i="27"/>
  <c r="K488" i="27"/>
  <c r="J488" i="27"/>
  <c r="I488" i="27"/>
  <c r="H488" i="27"/>
  <c r="G488" i="27"/>
  <c r="F488" i="27"/>
  <c r="E488" i="27"/>
  <c r="D488" i="27"/>
  <c r="C488" i="27"/>
  <c r="B488" i="27"/>
  <c r="O487" i="27"/>
  <c r="N487" i="27"/>
  <c r="M487" i="27"/>
  <c r="L487" i="27"/>
  <c r="K487" i="27"/>
  <c r="J487" i="27"/>
  <c r="I487" i="27"/>
  <c r="H487" i="27"/>
  <c r="G487" i="27"/>
  <c r="F487" i="27"/>
  <c r="E487" i="27"/>
  <c r="D487" i="27"/>
  <c r="C487" i="27"/>
  <c r="B487" i="27"/>
  <c r="O486" i="27"/>
  <c r="N486" i="27"/>
  <c r="M486" i="27"/>
  <c r="L486" i="27"/>
  <c r="K486" i="27"/>
  <c r="K490" i="27" s="1"/>
  <c r="J486" i="27"/>
  <c r="J490" i="27" s="1"/>
  <c r="I486" i="27"/>
  <c r="H486" i="27"/>
  <c r="H490" i="27" s="1"/>
  <c r="G486" i="27"/>
  <c r="F486" i="27"/>
  <c r="E486" i="27"/>
  <c r="D486" i="27"/>
  <c r="C486" i="27"/>
  <c r="C490" i="27" s="1"/>
  <c r="B486" i="27"/>
  <c r="B490" i="27" s="1"/>
  <c r="O483" i="27"/>
  <c r="N483" i="27"/>
  <c r="M483" i="27"/>
  <c r="L483" i="27"/>
  <c r="K483" i="27"/>
  <c r="J483" i="27"/>
  <c r="I483" i="27"/>
  <c r="H483" i="27"/>
  <c r="G483" i="27"/>
  <c r="F483" i="27"/>
  <c r="E483" i="27"/>
  <c r="D483" i="27"/>
  <c r="C483" i="27"/>
  <c r="B483" i="27"/>
  <c r="O482" i="27"/>
  <c r="N482" i="27"/>
  <c r="M482" i="27"/>
  <c r="L482" i="27"/>
  <c r="K482" i="27"/>
  <c r="J482" i="27"/>
  <c r="I482" i="27"/>
  <c r="H482" i="27"/>
  <c r="G482" i="27"/>
  <c r="F482" i="27"/>
  <c r="E482" i="27"/>
  <c r="D482" i="27"/>
  <c r="C482" i="27"/>
  <c r="B482" i="27"/>
  <c r="O481" i="27"/>
  <c r="N481" i="27"/>
  <c r="M481" i="27"/>
  <c r="L481" i="27"/>
  <c r="K481" i="27"/>
  <c r="J481" i="27"/>
  <c r="I481" i="27"/>
  <c r="H481" i="27"/>
  <c r="G481" i="27"/>
  <c r="F481" i="27"/>
  <c r="E481" i="27"/>
  <c r="D481" i="27"/>
  <c r="C481" i="27"/>
  <c r="B481" i="27"/>
  <c r="O480" i="27"/>
  <c r="N480" i="27"/>
  <c r="M480" i="27"/>
  <c r="L480" i="27"/>
  <c r="K480" i="27"/>
  <c r="K484" i="27" s="1"/>
  <c r="J480" i="27"/>
  <c r="J484" i="27" s="1"/>
  <c r="I480" i="27"/>
  <c r="H480" i="27"/>
  <c r="H484" i="27" s="1"/>
  <c r="G480" i="27"/>
  <c r="F480" i="27"/>
  <c r="E480" i="27"/>
  <c r="D480" i="27"/>
  <c r="C480" i="27"/>
  <c r="C484" i="27" s="1"/>
  <c r="B480" i="27"/>
  <c r="B484" i="27" s="1"/>
  <c r="O477" i="27"/>
  <c r="N477" i="27"/>
  <c r="M477" i="27"/>
  <c r="L477" i="27"/>
  <c r="K477" i="27"/>
  <c r="J477" i="27"/>
  <c r="I477" i="27"/>
  <c r="H477" i="27"/>
  <c r="G477" i="27"/>
  <c r="F477" i="27"/>
  <c r="E477" i="27"/>
  <c r="D477" i="27"/>
  <c r="C477" i="27"/>
  <c r="B477" i="27"/>
  <c r="O476" i="27"/>
  <c r="N476" i="27"/>
  <c r="M476" i="27"/>
  <c r="L476" i="27"/>
  <c r="K476" i="27"/>
  <c r="J476" i="27"/>
  <c r="I476" i="27"/>
  <c r="H476" i="27"/>
  <c r="G476" i="27"/>
  <c r="F476" i="27"/>
  <c r="E476" i="27"/>
  <c r="D476" i="27"/>
  <c r="C476" i="27"/>
  <c r="B476" i="27"/>
  <c r="O475" i="27"/>
  <c r="O478" i="27" s="1"/>
  <c r="N475" i="27"/>
  <c r="M475" i="27"/>
  <c r="L475" i="27"/>
  <c r="K475" i="27"/>
  <c r="J475" i="27"/>
  <c r="I475" i="27"/>
  <c r="H475" i="27"/>
  <c r="G475" i="27"/>
  <c r="F475" i="27"/>
  <c r="E475" i="27"/>
  <c r="D475" i="27"/>
  <c r="C475" i="27"/>
  <c r="B475" i="27"/>
  <c r="O474" i="27"/>
  <c r="N474" i="27"/>
  <c r="N478" i="27" s="1"/>
  <c r="M474" i="27"/>
  <c r="L474" i="27"/>
  <c r="K474" i="27"/>
  <c r="K478" i="27" s="1"/>
  <c r="J474" i="27"/>
  <c r="J478" i="27" s="1"/>
  <c r="I474" i="27"/>
  <c r="H474" i="27"/>
  <c r="H478" i="27" s="1"/>
  <c r="G474" i="27"/>
  <c r="F474" i="27"/>
  <c r="E474" i="27"/>
  <c r="D474" i="27"/>
  <c r="C474" i="27"/>
  <c r="C478" i="27" s="1"/>
  <c r="B474" i="27"/>
  <c r="B478" i="27" s="1"/>
  <c r="O471" i="27"/>
  <c r="N471" i="27"/>
  <c r="M471" i="27"/>
  <c r="L471" i="27"/>
  <c r="K471" i="27"/>
  <c r="J471" i="27"/>
  <c r="I471" i="27"/>
  <c r="H471" i="27"/>
  <c r="G471" i="27"/>
  <c r="F471" i="27"/>
  <c r="E471" i="27"/>
  <c r="D471" i="27"/>
  <c r="C471" i="27"/>
  <c r="B471" i="27"/>
  <c r="O470" i="27"/>
  <c r="N470" i="27"/>
  <c r="M470" i="27"/>
  <c r="L470" i="27"/>
  <c r="K470" i="27"/>
  <c r="J470" i="27"/>
  <c r="I470" i="27"/>
  <c r="H470" i="27"/>
  <c r="G470" i="27"/>
  <c r="F470" i="27"/>
  <c r="E470" i="27"/>
  <c r="D470" i="27"/>
  <c r="C470" i="27"/>
  <c r="B470" i="27"/>
  <c r="O469" i="27"/>
  <c r="N469" i="27"/>
  <c r="M469" i="27"/>
  <c r="L469" i="27"/>
  <c r="K469" i="27"/>
  <c r="J469" i="27"/>
  <c r="I469" i="27"/>
  <c r="H469" i="27"/>
  <c r="G469" i="27"/>
  <c r="F469" i="27"/>
  <c r="E469" i="27"/>
  <c r="D469" i="27"/>
  <c r="C469" i="27"/>
  <c r="B469" i="27"/>
  <c r="O468" i="27"/>
  <c r="N468" i="27"/>
  <c r="M468" i="27"/>
  <c r="L468" i="27"/>
  <c r="K468" i="27"/>
  <c r="K472" i="27" s="1"/>
  <c r="J468" i="27"/>
  <c r="J472" i="27" s="1"/>
  <c r="I468" i="27"/>
  <c r="H468" i="27"/>
  <c r="G468" i="27"/>
  <c r="F468" i="27"/>
  <c r="E468" i="27"/>
  <c r="D468" i="27"/>
  <c r="C468" i="27"/>
  <c r="C472" i="27" s="1"/>
  <c r="B468" i="27"/>
  <c r="B472" i="27" s="1"/>
  <c r="O464" i="27"/>
  <c r="O510" i="27" s="1"/>
  <c r="O550" i="27" s="1"/>
  <c r="N464" i="27"/>
  <c r="N510" i="27" s="1"/>
  <c r="M464" i="27"/>
  <c r="M510" i="27" s="1"/>
  <c r="L464" i="27"/>
  <c r="L510" i="27" s="1"/>
  <c r="K464" i="27"/>
  <c r="K510" i="27" s="1"/>
  <c r="K550" i="27" s="1"/>
  <c r="J464" i="27"/>
  <c r="J510" i="27" s="1"/>
  <c r="I464" i="27"/>
  <c r="I510" i="27" s="1"/>
  <c r="I550" i="27" s="1"/>
  <c r="H464" i="27"/>
  <c r="H510" i="27" s="1"/>
  <c r="G464" i="27"/>
  <c r="G510" i="27" s="1"/>
  <c r="G550" i="27" s="1"/>
  <c r="F464" i="27"/>
  <c r="F510" i="27" s="1"/>
  <c r="F550" i="27" s="1"/>
  <c r="E464" i="27"/>
  <c r="E510" i="27" s="1"/>
  <c r="E550" i="27" s="1"/>
  <c r="D464" i="27"/>
  <c r="D510" i="27" s="1"/>
  <c r="D550" i="27" s="1"/>
  <c r="C464" i="27"/>
  <c r="C510" i="27" s="1"/>
  <c r="C550" i="27" s="1"/>
  <c r="B464" i="27"/>
  <c r="B510" i="27" s="1"/>
  <c r="O463" i="27"/>
  <c r="O509" i="27" s="1"/>
  <c r="O549" i="27" s="1"/>
  <c r="N463" i="27"/>
  <c r="N509" i="27" s="1"/>
  <c r="M463" i="27"/>
  <c r="M509" i="27" s="1"/>
  <c r="L463" i="27"/>
  <c r="L509" i="27" s="1"/>
  <c r="L549" i="27" s="1"/>
  <c r="K463" i="27"/>
  <c r="K509" i="27" s="1"/>
  <c r="K549" i="27" s="1"/>
  <c r="J463" i="27"/>
  <c r="J509" i="27" s="1"/>
  <c r="J549" i="27" s="1"/>
  <c r="I463" i="27"/>
  <c r="I509" i="27" s="1"/>
  <c r="I549" i="27" s="1"/>
  <c r="H463" i="27"/>
  <c r="H509" i="27" s="1"/>
  <c r="G463" i="27"/>
  <c r="G509" i="27" s="1"/>
  <c r="G549" i="27" s="1"/>
  <c r="F463" i="27"/>
  <c r="F509" i="27" s="1"/>
  <c r="E463" i="27"/>
  <c r="E509" i="27" s="1"/>
  <c r="E549" i="27" s="1"/>
  <c r="D463" i="27"/>
  <c r="D509" i="27" s="1"/>
  <c r="D549" i="27" s="1"/>
  <c r="C463" i="27"/>
  <c r="C509" i="27" s="1"/>
  <c r="C549" i="27" s="1"/>
  <c r="B463" i="27"/>
  <c r="B509" i="27" s="1"/>
  <c r="B549" i="27" s="1"/>
  <c r="O462" i="27"/>
  <c r="O508" i="27" s="1"/>
  <c r="N462" i="27"/>
  <c r="N508" i="27" s="1"/>
  <c r="M462" i="27"/>
  <c r="M508" i="27" s="1"/>
  <c r="M548" i="27" s="1"/>
  <c r="L462" i="27"/>
  <c r="L508" i="27" s="1"/>
  <c r="K462" i="27"/>
  <c r="K508" i="27" s="1"/>
  <c r="K548" i="27" s="1"/>
  <c r="J462" i="27"/>
  <c r="J508" i="27" s="1"/>
  <c r="J548" i="27" s="1"/>
  <c r="I462" i="27"/>
  <c r="I508" i="27" s="1"/>
  <c r="I548" i="27" s="1"/>
  <c r="H462" i="27"/>
  <c r="H508" i="27" s="1"/>
  <c r="H548" i="27" s="1"/>
  <c r="G462" i="27"/>
  <c r="G508" i="27" s="1"/>
  <c r="G548" i="27" s="1"/>
  <c r="F462" i="27"/>
  <c r="F508" i="27" s="1"/>
  <c r="E462" i="27"/>
  <c r="E508" i="27" s="1"/>
  <c r="E548" i="27" s="1"/>
  <c r="D462" i="27"/>
  <c r="D508" i="27" s="1"/>
  <c r="C462" i="27"/>
  <c r="C508" i="27" s="1"/>
  <c r="C548" i="27" s="1"/>
  <c r="B462" i="27"/>
  <c r="B508" i="27" s="1"/>
  <c r="B548" i="27" s="1"/>
  <c r="O461" i="27"/>
  <c r="O507" i="27" s="1"/>
  <c r="N461" i="27"/>
  <c r="N507" i="27" s="1"/>
  <c r="M461" i="27"/>
  <c r="M507" i="27" s="1"/>
  <c r="M547" i="27" s="1"/>
  <c r="L461" i="27"/>
  <c r="L507" i="27" s="1"/>
  <c r="K461" i="27"/>
  <c r="K507" i="27" s="1"/>
  <c r="K547" i="27" s="1"/>
  <c r="J461" i="27"/>
  <c r="J507" i="27" s="1"/>
  <c r="I461" i="27"/>
  <c r="H461" i="27"/>
  <c r="G461" i="27"/>
  <c r="G507" i="27" s="1"/>
  <c r="G547" i="27" s="1"/>
  <c r="F461" i="27"/>
  <c r="F507" i="27" s="1"/>
  <c r="F547" i="27" s="1"/>
  <c r="E461" i="27"/>
  <c r="E507" i="27" s="1"/>
  <c r="E547" i="27" s="1"/>
  <c r="D461" i="27"/>
  <c r="D507" i="27" s="1"/>
  <c r="C461" i="27"/>
  <c r="C507" i="27" s="1"/>
  <c r="C547" i="27" s="1"/>
  <c r="B461" i="27"/>
  <c r="B507" i="27" s="1"/>
  <c r="O457" i="27"/>
  <c r="O648" i="27" s="1"/>
  <c r="N457" i="27"/>
  <c r="N648" i="27" s="1"/>
  <c r="N655" i="27" s="1"/>
  <c r="M457" i="27"/>
  <c r="M648" i="27" s="1"/>
  <c r="L457" i="27"/>
  <c r="L648" i="27" s="1"/>
  <c r="K457" i="27"/>
  <c r="K648" i="27" s="1"/>
  <c r="K655" i="27" s="1"/>
  <c r="J457" i="27"/>
  <c r="J648" i="27" s="1"/>
  <c r="J655" i="27" s="1"/>
  <c r="I457" i="27"/>
  <c r="I648" i="27" s="1"/>
  <c r="I655" i="27" s="1"/>
  <c r="H457" i="27"/>
  <c r="H648" i="27" s="1"/>
  <c r="H655" i="27" s="1"/>
  <c r="G457" i="27"/>
  <c r="G648" i="27" s="1"/>
  <c r="G655" i="27" s="1"/>
  <c r="F457" i="27"/>
  <c r="F648" i="27" s="1"/>
  <c r="F655" i="27" s="1"/>
  <c r="E457" i="27"/>
  <c r="E648" i="27" s="1"/>
  <c r="E655" i="27" s="1"/>
  <c r="D457" i="27"/>
  <c r="D648" i="27" s="1"/>
  <c r="D655" i="27" s="1"/>
  <c r="C457" i="27"/>
  <c r="C648" i="27" s="1"/>
  <c r="C655" i="27" s="1"/>
  <c r="B457" i="27"/>
  <c r="B648" i="27" s="1"/>
  <c r="B655" i="27" s="1"/>
  <c r="O456" i="27"/>
  <c r="N456" i="27"/>
  <c r="M456" i="27"/>
  <c r="L456" i="27"/>
  <c r="K456" i="27"/>
  <c r="J456" i="27"/>
  <c r="I456" i="27"/>
  <c r="H456" i="27"/>
  <c r="G456" i="27"/>
  <c r="F456" i="27"/>
  <c r="E456" i="27"/>
  <c r="D456" i="27"/>
  <c r="C456" i="27"/>
  <c r="B456" i="27"/>
  <c r="O455" i="27"/>
  <c r="N455" i="27"/>
  <c r="M455" i="27"/>
  <c r="L455" i="27"/>
  <c r="K455" i="27"/>
  <c r="J455" i="27"/>
  <c r="I455" i="27"/>
  <c r="H455" i="27"/>
  <c r="G455" i="27"/>
  <c r="F455" i="27"/>
  <c r="E455" i="27"/>
  <c r="D455" i="27"/>
  <c r="C455" i="27"/>
  <c r="B455" i="27"/>
  <c r="O454" i="27"/>
  <c r="N454" i="27"/>
  <c r="M454" i="27"/>
  <c r="L454" i="27"/>
  <c r="K454" i="27"/>
  <c r="J454" i="27"/>
  <c r="I454" i="27"/>
  <c r="H454" i="27"/>
  <c r="G454" i="27"/>
  <c r="F454" i="27"/>
  <c r="E454" i="27"/>
  <c r="D454" i="27"/>
  <c r="C454" i="27"/>
  <c r="B454" i="27"/>
  <c r="O451" i="27"/>
  <c r="N451" i="27"/>
  <c r="M451" i="27"/>
  <c r="L451" i="27"/>
  <c r="K451" i="27"/>
  <c r="J451" i="27"/>
  <c r="I451" i="27"/>
  <c r="H451" i="27"/>
  <c r="G451" i="27"/>
  <c r="F451" i="27"/>
  <c r="E451" i="27"/>
  <c r="D451" i="27"/>
  <c r="C451" i="27"/>
  <c r="B451" i="27"/>
  <c r="O450" i="27"/>
  <c r="N450" i="27"/>
  <c r="M450" i="27"/>
  <c r="L450" i="27"/>
  <c r="K450" i="27"/>
  <c r="J450" i="27"/>
  <c r="I450" i="27"/>
  <c r="H450" i="27"/>
  <c r="G450" i="27"/>
  <c r="F450" i="27"/>
  <c r="E450" i="27"/>
  <c r="D450" i="27"/>
  <c r="C450" i="27"/>
  <c r="B450" i="27"/>
  <c r="O449" i="27"/>
  <c r="N449" i="27"/>
  <c r="M449" i="27"/>
  <c r="L449" i="27"/>
  <c r="K449" i="27"/>
  <c r="J449" i="27"/>
  <c r="I449" i="27"/>
  <c r="H449" i="27"/>
  <c r="G449" i="27"/>
  <c r="F449" i="27"/>
  <c r="E449" i="27"/>
  <c r="D449" i="27"/>
  <c r="C449" i="27"/>
  <c r="B449" i="27"/>
  <c r="O448" i="27"/>
  <c r="N448" i="27"/>
  <c r="M448" i="27"/>
  <c r="L448" i="27"/>
  <c r="K448" i="27"/>
  <c r="J448" i="27"/>
  <c r="I448" i="27"/>
  <c r="H448" i="27"/>
  <c r="G448" i="27"/>
  <c r="F448" i="27"/>
  <c r="E448" i="27"/>
  <c r="D448" i="27"/>
  <c r="C448" i="27"/>
  <c r="B448" i="27"/>
  <c r="O444" i="27"/>
  <c r="N444" i="27"/>
  <c r="M444" i="27"/>
  <c r="L444" i="27"/>
  <c r="K444" i="27"/>
  <c r="J444" i="27"/>
  <c r="I444" i="27"/>
  <c r="H444" i="27"/>
  <c r="G444" i="27"/>
  <c r="F444" i="27"/>
  <c r="E444" i="27"/>
  <c r="D444" i="27"/>
  <c r="C444" i="27"/>
  <c r="B444" i="27"/>
  <c r="O443" i="27"/>
  <c r="N443" i="27"/>
  <c r="M443" i="27"/>
  <c r="L443" i="27"/>
  <c r="K443" i="27"/>
  <c r="J443" i="27"/>
  <c r="I443" i="27"/>
  <c r="H443" i="27"/>
  <c r="G443" i="27"/>
  <c r="F443" i="27"/>
  <c r="E443" i="27"/>
  <c r="D443" i="27"/>
  <c r="C443" i="27"/>
  <c r="B443" i="27"/>
  <c r="O442" i="27"/>
  <c r="N442" i="27"/>
  <c r="M442" i="27"/>
  <c r="L442" i="27"/>
  <c r="K442" i="27"/>
  <c r="J442" i="27"/>
  <c r="I442" i="27"/>
  <c r="H442" i="27"/>
  <c r="G442" i="27"/>
  <c r="F442" i="27"/>
  <c r="E442" i="27"/>
  <c r="D442" i="27"/>
  <c r="C442" i="27"/>
  <c r="B442" i="27"/>
  <c r="O441" i="27"/>
  <c r="N441" i="27"/>
  <c r="M441" i="27"/>
  <c r="L441" i="27"/>
  <c r="K441" i="27"/>
  <c r="J441" i="27"/>
  <c r="I441" i="27"/>
  <c r="H441" i="27"/>
  <c r="G441" i="27"/>
  <c r="F441" i="27"/>
  <c r="E441" i="27"/>
  <c r="D441" i="27"/>
  <c r="C441" i="27"/>
  <c r="B441" i="27"/>
  <c r="O438" i="27"/>
  <c r="N438" i="27"/>
  <c r="M438" i="27"/>
  <c r="L438" i="27"/>
  <c r="K438" i="27"/>
  <c r="J438" i="27"/>
  <c r="I438" i="27"/>
  <c r="H438" i="27"/>
  <c r="G438" i="27"/>
  <c r="F438" i="27"/>
  <c r="E438" i="27"/>
  <c r="D438" i="27"/>
  <c r="C438" i="27"/>
  <c r="B438" i="27"/>
  <c r="O437" i="27"/>
  <c r="N437" i="27"/>
  <c r="M437" i="27"/>
  <c r="L437" i="27"/>
  <c r="K437" i="27"/>
  <c r="J437" i="27"/>
  <c r="I437" i="27"/>
  <c r="H437" i="27"/>
  <c r="G437" i="27"/>
  <c r="F437" i="27"/>
  <c r="E437" i="27"/>
  <c r="D437" i="27"/>
  <c r="C437" i="27"/>
  <c r="B437" i="27"/>
  <c r="O436" i="27"/>
  <c r="N436" i="27"/>
  <c r="M436" i="27"/>
  <c r="L436" i="27"/>
  <c r="K436" i="27"/>
  <c r="J436" i="27"/>
  <c r="I436" i="27"/>
  <c r="H436" i="27"/>
  <c r="G436" i="27"/>
  <c r="F436" i="27"/>
  <c r="E436" i="27"/>
  <c r="D436" i="27"/>
  <c r="C436" i="27"/>
  <c r="B436" i="27"/>
  <c r="O435" i="27"/>
  <c r="N435" i="27"/>
  <c r="M435" i="27"/>
  <c r="L435" i="27"/>
  <c r="K435" i="27"/>
  <c r="J435" i="27"/>
  <c r="I435" i="27"/>
  <c r="H435" i="27"/>
  <c r="G435" i="27"/>
  <c r="F435" i="27"/>
  <c r="E435" i="27"/>
  <c r="D435" i="27"/>
  <c r="C435" i="27"/>
  <c r="B435" i="27"/>
  <c r="I433" i="27"/>
  <c r="F433" i="27"/>
  <c r="K432" i="27"/>
  <c r="J432" i="27"/>
  <c r="J433" i="27" s="1"/>
  <c r="I432" i="27"/>
  <c r="H432" i="27"/>
  <c r="H433" i="27" s="1"/>
  <c r="G432" i="27"/>
  <c r="F432" i="27"/>
  <c r="E432" i="27"/>
  <c r="E433" i="27" s="1"/>
  <c r="D432" i="27"/>
  <c r="D433" i="27" s="1"/>
  <c r="C432" i="27"/>
  <c r="B432" i="27"/>
  <c r="B433" i="27" s="1"/>
  <c r="O431" i="27"/>
  <c r="N431" i="27"/>
  <c r="L431" i="27"/>
  <c r="K431" i="27"/>
  <c r="J431" i="27"/>
  <c r="I431" i="27"/>
  <c r="H431" i="27"/>
  <c r="G431" i="27"/>
  <c r="F431" i="27"/>
  <c r="E431" i="27"/>
  <c r="D431" i="27"/>
  <c r="C431" i="27"/>
  <c r="B431" i="27"/>
  <c r="M430" i="27"/>
  <c r="L430" i="27"/>
  <c r="K430" i="27"/>
  <c r="J430" i="27"/>
  <c r="I430" i="27"/>
  <c r="H430" i="27"/>
  <c r="G430" i="27"/>
  <c r="F430" i="27"/>
  <c r="E430" i="27"/>
  <c r="D430" i="27"/>
  <c r="C430" i="27"/>
  <c r="B430" i="27"/>
  <c r="M429" i="27"/>
  <c r="L429" i="27"/>
  <c r="K429" i="27"/>
  <c r="J429" i="27"/>
  <c r="I429" i="27"/>
  <c r="H429" i="27"/>
  <c r="G429" i="27"/>
  <c r="F429" i="27"/>
  <c r="E429" i="27"/>
  <c r="D429" i="27"/>
  <c r="C429" i="27"/>
  <c r="B429" i="27"/>
  <c r="K426" i="27"/>
  <c r="J426" i="27"/>
  <c r="I426" i="27"/>
  <c r="H426" i="27"/>
  <c r="H427" i="27" s="1"/>
  <c r="G426" i="27"/>
  <c r="F426" i="27"/>
  <c r="E426" i="27"/>
  <c r="D426" i="27"/>
  <c r="C426" i="27"/>
  <c r="B426" i="27"/>
  <c r="O425" i="27"/>
  <c r="N425" i="27"/>
  <c r="L425" i="27"/>
  <c r="K425" i="27"/>
  <c r="J425" i="27"/>
  <c r="I425" i="27"/>
  <c r="H425" i="27"/>
  <c r="G425" i="27"/>
  <c r="F425" i="27"/>
  <c r="E425" i="27"/>
  <c r="D425" i="27"/>
  <c r="C425" i="27"/>
  <c r="B425" i="27"/>
  <c r="M424" i="27"/>
  <c r="L424" i="27"/>
  <c r="K424" i="27"/>
  <c r="J424" i="27"/>
  <c r="I424" i="27"/>
  <c r="H424" i="27"/>
  <c r="G424" i="27"/>
  <c r="F424" i="27"/>
  <c r="E424" i="27"/>
  <c r="D424" i="27"/>
  <c r="C424" i="27"/>
  <c r="B424" i="27"/>
  <c r="M423" i="27"/>
  <c r="L423" i="27"/>
  <c r="K423" i="27"/>
  <c r="J423" i="27"/>
  <c r="I423" i="27"/>
  <c r="H423" i="27"/>
  <c r="G423" i="27"/>
  <c r="F423" i="27"/>
  <c r="E423" i="27"/>
  <c r="D423" i="27"/>
  <c r="C423" i="27"/>
  <c r="B423" i="27"/>
  <c r="K420" i="27"/>
  <c r="J420" i="27"/>
  <c r="I420" i="27"/>
  <c r="I421" i="27" s="1"/>
  <c r="H420" i="27"/>
  <c r="H421" i="27" s="1"/>
  <c r="G420" i="27"/>
  <c r="F420" i="27"/>
  <c r="E420" i="27"/>
  <c r="D420" i="27"/>
  <c r="D421" i="27" s="1"/>
  <c r="C420" i="27"/>
  <c r="B420" i="27"/>
  <c r="O419" i="27"/>
  <c r="L419" i="27"/>
  <c r="K419" i="27"/>
  <c r="J419" i="27"/>
  <c r="I419" i="27"/>
  <c r="H419" i="27"/>
  <c r="G419" i="27"/>
  <c r="F419" i="27"/>
  <c r="E419" i="27"/>
  <c r="D419" i="27"/>
  <c r="C419" i="27"/>
  <c r="B419" i="27"/>
  <c r="M418" i="27"/>
  <c r="L418" i="27"/>
  <c r="K418" i="27"/>
  <c r="J418" i="27"/>
  <c r="I418" i="27"/>
  <c r="H418" i="27"/>
  <c r="G418" i="27"/>
  <c r="F418" i="27"/>
  <c r="E418" i="27"/>
  <c r="D418" i="27"/>
  <c r="C418" i="27"/>
  <c r="B418" i="27"/>
  <c r="M417" i="27"/>
  <c r="L417" i="27"/>
  <c r="K417" i="27"/>
  <c r="J417" i="27"/>
  <c r="I417" i="27"/>
  <c r="H417" i="27"/>
  <c r="G417" i="27"/>
  <c r="F417" i="27"/>
  <c r="E417" i="27"/>
  <c r="D417" i="27"/>
  <c r="C417" i="27"/>
  <c r="B417" i="27"/>
  <c r="O414" i="27"/>
  <c r="N414" i="27"/>
  <c r="N415" i="27" s="1"/>
  <c r="M414" i="27"/>
  <c r="L414" i="27"/>
  <c r="L415" i="27" s="1"/>
  <c r="K414" i="27"/>
  <c r="J414" i="27"/>
  <c r="I414" i="27"/>
  <c r="H414" i="27"/>
  <c r="G414" i="27"/>
  <c r="F414" i="27"/>
  <c r="F415" i="27" s="1"/>
  <c r="E414" i="27"/>
  <c r="D414" i="27"/>
  <c r="D415" i="27" s="1"/>
  <c r="C414" i="27"/>
  <c r="B414" i="27"/>
  <c r="O413" i="27"/>
  <c r="N413" i="27"/>
  <c r="M413" i="27"/>
  <c r="L413" i="27"/>
  <c r="K413" i="27"/>
  <c r="J413" i="27"/>
  <c r="I413" i="27"/>
  <c r="H413" i="27"/>
  <c r="G413" i="27"/>
  <c r="F413" i="27"/>
  <c r="E413" i="27"/>
  <c r="D413" i="27"/>
  <c r="C413" i="27"/>
  <c r="B413" i="27"/>
  <c r="O412" i="27"/>
  <c r="N412" i="27"/>
  <c r="M412" i="27"/>
  <c r="L412" i="27"/>
  <c r="K412" i="27"/>
  <c r="J412" i="27"/>
  <c r="I412" i="27"/>
  <c r="H412" i="27"/>
  <c r="G412" i="27"/>
  <c r="F412" i="27"/>
  <c r="E412" i="27"/>
  <c r="D412" i="27"/>
  <c r="C412" i="27"/>
  <c r="B412" i="27"/>
  <c r="O411" i="27"/>
  <c r="N411" i="27"/>
  <c r="M411" i="27"/>
  <c r="L411" i="27"/>
  <c r="K411" i="27"/>
  <c r="J411" i="27"/>
  <c r="I411" i="27"/>
  <c r="H411" i="27"/>
  <c r="G411" i="27"/>
  <c r="F411" i="27"/>
  <c r="E411" i="27"/>
  <c r="D411" i="27"/>
  <c r="C411" i="27"/>
  <c r="B411" i="27"/>
  <c r="I409" i="27"/>
  <c r="O408" i="27"/>
  <c r="N408" i="27"/>
  <c r="N409" i="27" s="1"/>
  <c r="M408" i="27"/>
  <c r="M409" i="27" s="1"/>
  <c r="L408" i="27"/>
  <c r="L409" i="27" s="1"/>
  <c r="K408" i="27"/>
  <c r="J408" i="27"/>
  <c r="I408" i="27"/>
  <c r="H408" i="27"/>
  <c r="G408" i="27"/>
  <c r="F408" i="27"/>
  <c r="F409" i="27" s="1"/>
  <c r="E408" i="27"/>
  <c r="E409" i="27" s="1"/>
  <c r="D408" i="27"/>
  <c r="C408" i="27"/>
  <c r="B408" i="27"/>
  <c r="O407" i="27"/>
  <c r="N407" i="27"/>
  <c r="M407" i="27"/>
  <c r="L407" i="27"/>
  <c r="K407" i="27"/>
  <c r="J407" i="27"/>
  <c r="I407" i="27"/>
  <c r="H407" i="27"/>
  <c r="G407" i="27"/>
  <c r="F407" i="27"/>
  <c r="E407" i="27"/>
  <c r="D407" i="27"/>
  <c r="C407" i="27"/>
  <c r="B407" i="27"/>
  <c r="O406" i="27"/>
  <c r="N406" i="27"/>
  <c r="M406" i="27"/>
  <c r="L406" i="27"/>
  <c r="K406" i="27"/>
  <c r="J406" i="27"/>
  <c r="I406" i="27"/>
  <c r="H406" i="27"/>
  <c r="G406" i="27"/>
  <c r="F406" i="27"/>
  <c r="E406" i="27"/>
  <c r="D406" i="27"/>
  <c r="C406" i="27"/>
  <c r="B406" i="27"/>
  <c r="O405" i="27"/>
  <c r="N405" i="27"/>
  <c r="M405" i="27"/>
  <c r="L405" i="27"/>
  <c r="K405" i="27"/>
  <c r="J405" i="27"/>
  <c r="I405" i="27"/>
  <c r="H405" i="27"/>
  <c r="G405" i="27"/>
  <c r="F405" i="27"/>
  <c r="E405" i="27"/>
  <c r="D405" i="27"/>
  <c r="C405" i="27"/>
  <c r="B405" i="27"/>
  <c r="O402" i="27"/>
  <c r="O439" i="27" s="1"/>
  <c r="N402" i="27"/>
  <c r="N458" i="27" s="1"/>
  <c r="M402" i="27"/>
  <c r="M458" i="27" s="1"/>
  <c r="L402" i="27"/>
  <c r="L452" i="27" s="1"/>
  <c r="K402" i="27"/>
  <c r="K452" i="27" s="1"/>
  <c r="J402" i="27"/>
  <c r="I402" i="27"/>
  <c r="I445" i="27" s="1"/>
  <c r="H402" i="27"/>
  <c r="H439" i="27" s="1"/>
  <c r="G402" i="27"/>
  <c r="G439" i="27" s="1"/>
  <c r="F402" i="27"/>
  <c r="F458" i="27" s="1"/>
  <c r="E402" i="27"/>
  <c r="E458" i="27" s="1"/>
  <c r="D402" i="27"/>
  <c r="D452" i="27" s="1"/>
  <c r="C402" i="27"/>
  <c r="C452" i="27" s="1"/>
  <c r="B402" i="27"/>
  <c r="O401" i="27"/>
  <c r="N401" i="27"/>
  <c r="M401" i="27"/>
  <c r="L401" i="27"/>
  <c r="K401" i="27"/>
  <c r="J401" i="27"/>
  <c r="I401" i="27"/>
  <c r="H401" i="27"/>
  <c r="G401" i="27"/>
  <c r="F401" i="27"/>
  <c r="E401" i="27"/>
  <c r="D401" i="27"/>
  <c r="C401" i="27"/>
  <c r="B401" i="27"/>
  <c r="O400" i="27"/>
  <c r="N400" i="27"/>
  <c r="M400" i="27"/>
  <c r="L400" i="27"/>
  <c r="K400" i="27"/>
  <c r="J400" i="27"/>
  <c r="I400" i="27"/>
  <c r="H400" i="27"/>
  <c r="G400" i="27"/>
  <c r="F400" i="27"/>
  <c r="E400" i="27"/>
  <c r="D400" i="27"/>
  <c r="C400" i="27"/>
  <c r="B400" i="27"/>
  <c r="O399" i="27"/>
  <c r="N399" i="27"/>
  <c r="M399" i="27"/>
  <c r="L399" i="27"/>
  <c r="K399" i="27"/>
  <c r="J399" i="27"/>
  <c r="I399" i="27"/>
  <c r="H399" i="27"/>
  <c r="G399" i="27"/>
  <c r="F399" i="27"/>
  <c r="E399" i="27"/>
  <c r="D399" i="27"/>
  <c r="C399" i="27"/>
  <c r="B399" i="27"/>
  <c r="L397" i="27"/>
  <c r="G397" i="27"/>
  <c r="D397" i="27"/>
  <c r="O396" i="27"/>
  <c r="O397" i="27" s="1"/>
  <c r="N396" i="27"/>
  <c r="N397" i="27" s="1"/>
  <c r="M396" i="27"/>
  <c r="M397" i="27" s="1"/>
  <c r="L396" i="27"/>
  <c r="K396" i="27"/>
  <c r="K397" i="27" s="1"/>
  <c r="J396" i="27"/>
  <c r="J397" i="27" s="1"/>
  <c r="I396" i="27"/>
  <c r="I397" i="27" s="1"/>
  <c r="H396" i="27"/>
  <c r="H397" i="27" s="1"/>
  <c r="G396" i="27"/>
  <c r="F396" i="27"/>
  <c r="F397" i="27" s="1"/>
  <c r="E396" i="27"/>
  <c r="E397" i="27" s="1"/>
  <c r="D396" i="27"/>
  <c r="C396" i="27"/>
  <c r="C397" i="27" s="1"/>
  <c r="B396" i="27"/>
  <c r="B397" i="27" s="1"/>
  <c r="O395" i="27"/>
  <c r="N395" i="27"/>
  <c r="M395" i="27"/>
  <c r="L395" i="27"/>
  <c r="K395" i="27"/>
  <c r="J395" i="27"/>
  <c r="I395" i="27"/>
  <c r="H395" i="27"/>
  <c r="G395" i="27"/>
  <c r="F395" i="27"/>
  <c r="E395" i="27"/>
  <c r="D395" i="27"/>
  <c r="C395" i="27"/>
  <c r="B395" i="27"/>
  <c r="O394" i="27"/>
  <c r="N394" i="27"/>
  <c r="M394" i="27"/>
  <c r="L394" i="27"/>
  <c r="K394" i="27"/>
  <c r="J394" i="27"/>
  <c r="I394" i="27"/>
  <c r="H394" i="27"/>
  <c r="G394" i="27"/>
  <c r="F394" i="27"/>
  <c r="E394" i="27"/>
  <c r="D394" i="27"/>
  <c r="C394" i="27"/>
  <c r="B394" i="27"/>
  <c r="O393" i="27"/>
  <c r="N393" i="27"/>
  <c r="M393" i="27"/>
  <c r="L393" i="27"/>
  <c r="K393" i="27"/>
  <c r="J393" i="27"/>
  <c r="I393" i="27"/>
  <c r="H393" i="27"/>
  <c r="G393" i="27"/>
  <c r="F393" i="27"/>
  <c r="E393" i="27"/>
  <c r="D393" i="27"/>
  <c r="C393" i="27"/>
  <c r="B393" i="27"/>
  <c r="J391" i="27"/>
  <c r="E391" i="27"/>
  <c r="B391" i="27"/>
  <c r="O390" i="27"/>
  <c r="N390" i="27"/>
  <c r="N391" i="27" s="1"/>
  <c r="M390" i="27"/>
  <c r="M391" i="27" s="1"/>
  <c r="L390" i="27"/>
  <c r="L391" i="27" s="1"/>
  <c r="K390" i="27"/>
  <c r="K391" i="27" s="1"/>
  <c r="J390" i="27"/>
  <c r="I390" i="27"/>
  <c r="I391" i="27" s="1"/>
  <c r="H390" i="27"/>
  <c r="H391" i="27" s="1"/>
  <c r="G390" i="27"/>
  <c r="F390" i="27"/>
  <c r="F391" i="27" s="1"/>
  <c r="E390" i="27"/>
  <c r="D390" i="27"/>
  <c r="D391" i="27" s="1"/>
  <c r="C390" i="27"/>
  <c r="C391" i="27" s="1"/>
  <c r="B390" i="27"/>
  <c r="O389" i="27"/>
  <c r="N389" i="27"/>
  <c r="M389" i="27"/>
  <c r="L389" i="27"/>
  <c r="K389" i="27"/>
  <c r="J389" i="27"/>
  <c r="I389" i="27"/>
  <c r="H389" i="27"/>
  <c r="G389" i="27"/>
  <c r="F389" i="27"/>
  <c r="E389" i="27"/>
  <c r="D389" i="27"/>
  <c r="C389" i="27"/>
  <c r="B389" i="27"/>
  <c r="O388" i="27"/>
  <c r="N388" i="27"/>
  <c r="M388" i="27"/>
  <c r="L388" i="27"/>
  <c r="K388" i="27"/>
  <c r="J388" i="27"/>
  <c r="I388" i="27"/>
  <c r="H388" i="27"/>
  <c r="G388" i="27"/>
  <c r="F388" i="27"/>
  <c r="E388" i="27"/>
  <c r="D388" i="27"/>
  <c r="C388" i="27"/>
  <c r="B388" i="27"/>
  <c r="O387" i="27"/>
  <c r="N387" i="27"/>
  <c r="M387" i="27"/>
  <c r="L387" i="27"/>
  <c r="K387" i="27"/>
  <c r="J387" i="27"/>
  <c r="I387" i="27"/>
  <c r="H387" i="27"/>
  <c r="G387" i="27"/>
  <c r="F387" i="27"/>
  <c r="E387" i="27"/>
  <c r="D387" i="27"/>
  <c r="C387" i="27"/>
  <c r="B387" i="27"/>
  <c r="G385" i="27"/>
  <c r="C385" i="27"/>
  <c r="O384" i="27"/>
  <c r="O385" i="27" s="1"/>
  <c r="N384" i="27"/>
  <c r="N385" i="27" s="1"/>
  <c r="M384" i="27"/>
  <c r="L384" i="27"/>
  <c r="L385" i="27" s="1"/>
  <c r="K384" i="27"/>
  <c r="J384" i="27"/>
  <c r="J385" i="27" s="1"/>
  <c r="I384" i="27"/>
  <c r="I385" i="27" s="1"/>
  <c r="H384" i="27"/>
  <c r="H385" i="27" s="1"/>
  <c r="G384" i="27"/>
  <c r="F384" i="27"/>
  <c r="F385" i="27" s="1"/>
  <c r="E384" i="27"/>
  <c r="D384" i="27"/>
  <c r="D385" i="27" s="1"/>
  <c r="C384" i="27"/>
  <c r="B384" i="27"/>
  <c r="B385" i="27" s="1"/>
  <c r="O383" i="27"/>
  <c r="N383" i="27"/>
  <c r="M383" i="27"/>
  <c r="L383" i="27"/>
  <c r="K383" i="27"/>
  <c r="J383" i="27"/>
  <c r="I383" i="27"/>
  <c r="H383" i="27"/>
  <c r="G383" i="27"/>
  <c r="F383" i="27"/>
  <c r="E383" i="27"/>
  <c r="D383" i="27"/>
  <c r="C383" i="27"/>
  <c r="B383" i="27"/>
  <c r="O382" i="27"/>
  <c r="N382" i="27"/>
  <c r="M382" i="27"/>
  <c r="L382" i="27"/>
  <c r="K382" i="27"/>
  <c r="J382" i="27"/>
  <c r="I382" i="27"/>
  <c r="H382" i="27"/>
  <c r="G382" i="27"/>
  <c r="F382" i="27"/>
  <c r="E382" i="27"/>
  <c r="D382" i="27"/>
  <c r="C382" i="27"/>
  <c r="B382" i="27"/>
  <c r="O381" i="27"/>
  <c r="N381" i="27"/>
  <c r="M381" i="27"/>
  <c r="L381" i="27"/>
  <c r="K381" i="27"/>
  <c r="J381" i="27"/>
  <c r="I381" i="27"/>
  <c r="H381" i="27"/>
  <c r="G381" i="27"/>
  <c r="F381" i="27"/>
  <c r="E381" i="27"/>
  <c r="D381" i="27"/>
  <c r="C381" i="27"/>
  <c r="B381" i="27"/>
  <c r="E379" i="27"/>
  <c r="O378" i="27"/>
  <c r="N378" i="27"/>
  <c r="N379" i="27" s="1"/>
  <c r="M378" i="27"/>
  <c r="M379" i="27" s="1"/>
  <c r="L378" i="27"/>
  <c r="L379" i="27" s="1"/>
  <c r="K378" i="27"/>
  <c r="J378" i="27"/>
  <c r="J379" i="27" s="1"/>
  <c r="I378" i="27"/>
  <c r="I379" i="27" s="1"/>
  <c r="H378" i="27"/>
  <c r="H379" i="27" s="1"/>
  <c r="G378" i="27"/>
  <c r="F378" i="27"/>
  <c r="F379" i="27" s="1"/>
  <c r="E378" i="27"/>
  <c r="D378" i="27"/>
  <c r="D379" i="27" s="1"/>
  <c r="C378" i="27"/>
  <c r="B378" i="27"/>
  <c r="B379" i="27" s="1"/>
  <c r="O377" i="27"/>
  <c r="N377" i="27"/>
  <c r="M377" i="27"/>
  <c r="L377" i="27"/>
  <c r="K377" i="27"/>
  <c r="J377" i="27"/>
  <c r="I377" i="27"/>
  <c r="H377" i="27"/>
  <c r="G377" i="27"/>
  <c r="F377" i="27"/>
  <c r="E377" i="27"/>
  <c r="D377" i="27"/>
  <c r="C377" i="27"/>
  <c r="B377" i="27"/>
  <c r="O376" i="27"/>
  <c r="N376" i="27"/>
  <c r="M376" i="27"/>
  <c r="L376" i="27"/>
  <c r="K376" i="27"/>
  <c r="J376" i="27"/>
  <c r="I376" i="27"/>
  <c r="H376" i="27"/>
  <c r="G376" i="27"/>
  <c r="F376" i="27"/>
  <c r="E376" i="27"/>
  <c r="D376" i="27"/>
  <c r="C376" i="27"/>
  <c r="B376" i="27"/>
  <c r="O375" i="27"/>
  <c r="N375" i="27"/>
  <c r="M375" i="27"/>
  <c r="L375" i="27"/>
  <c r="K375" i="27"/>
  <c r="J375" i="27"/>
  <c r="I375" i="27"/>
  <c r="H375" i="27"/>
  <c r="G375" i="27"/>
  <c r="F375" i="27"/>
  <c r="E375" i="27"/>
  <c r="D375" i="27"/>
  <c r="C375" i="27"/>
  <c r="B375" i="27"/>
  <c r="L373" i="27"/>
  <c r="D373" i="27"/>
  <c r="C373" i="27"/>
  <c r="O372" i="27"/>
  <c r="O373" i="27" s="1"/>
  <c r="N372" i="27"/>
  <c r="N373" i="27" s="1"/>
  <c r="M372" i="27"/>
  <c r="L372" i="27"/>
  <c r="K372" i="27"/>
  <c r="K373" i="27" s="1"/>
  <c r="J372" i="27"/>
  <c r="J373" i="27" s="1"/>
  <c r="I372" i="27"/>
  <c r="I373" i="27" s="1"/>
  <c r="H372" i="27"/>
  <c r="H373" i="27" s="1"/>
  <c r="G372" i="27"/>
  <c r="G373" i="27" s="1"/>
  <c r="F372" i="27"/>
  <c r="F373" i="27" s="1"/>
  <c r="E372" i="27"/>
  <c r="D372" i="27"/>
  <c r="C372" i="27"/>
  <c r="B372" i="27"/>
  <c r="B373" i="27" s="1"/>
  <c r="O371" i="27"/>
  <c r="N371" i="27"/>
  <c r="M371" i="27"/>
  <c r="L371" i="27"/>
  <c r="K371" i="27"/>
  <c r="J371" i="27"/>
  <c r="I371" i="27"/>
  <c r="H371" i="27"/>
  <c r="G371" i="27"/>
  <c r="F371" i="27"/>
  <c r="E371" i="27"/>
  <c r="D371" i="27"/>
  <c r="C371" i="27"/>
  <c r="B371" i="27"/>
  <c r="O370" i="27"/>
  <c r="N370" i="27"/>
  <c r="M370" i="27"/>
  <c r="L370" i="27"/>
  <c r="K370" i="27"/>
  <c r="J370" i="27"/>
  <c r="I370" i="27"/>
  <c r="H370" i="27"/>
  <c r="G370" i="27"/>
  <c r="F370" i="27"/>
  <c r="E370" i="27"/>
  <c r="D370" i="27"/>
  <c r="C370" i="27"/>
  <c r="B370" i="27"/>
  <c r="O369" i="27"/>
  <c r="N369" i="27"/>
  <c r="M369" i="27"/>
  <c r="L369" i="27"/>
  <c r="K369" i="27"/>
  <c r="J369" i="27"/>
  <c r="I369" i="27"/>
  <c r="H369" i="27"/>
  <c r="G369" i="27"/>
  <c r="F369" i="27"/>
  <c r="E369" i="27"/>
  <c r="D369" i="27"/>
  <c r="C369" i="27"/>
  <c r="B369" i="27"/>
  <c r="M367" i="27"/>
  <c r="J367" i="27"/>
  <c r="I367" i="27"/>
  <c r="B367" i="27"/>
  <c r="O366" i="27"/>
  <c r="O367" i="27" s="1"/>
  <c r="N366" i="27"/>
  <c r="N367" i="27" s="1"/>
  <c r="M366" i="27"/>
  <c r="L366" i="27"/>
  <c r="L367" i="27" s="1"/>
  <c r="K366" i="27"/>
  <c r="J366" i="27"/>
  <c r="I366" i="27"/>
  <c r="H366" i="27"/>
  <c r="H367" i="27" s="1"/>
  <c r="G366" i="27"/>
  <c r="G367" i="27" s="1"/>
  <c r="F366" i="27"/>
  <c r="F367" i="27" s="1"/>
  <c r="E366" i="27"/>
  <c r="D366" i="27"/>
  <c r="D367" i="27" s="1"/>
  <c r="C366" i="27"/>
  <c r="B366" i="27"/>
  <c r="O365" i="27"/>
  <c r="N365" i="27"/>
  <c r="M365" i="27"/>
  <c r="L365" i="27"/>
  <c r="K365" i="27"/>
  <c r="J365" i="27"/>
  <c r="I365" i="27"/>
  <c r="H365" i="27"/>
  <c r="G365" i="27"/>
  <c r="F365" i="27"/>
  <c r="E365" i="27"/>
  <c r="D365" i="27"/>
  <c r="C365" i="27"/>
  <c r="B365" i="27"/>
  <c r="O364" i="27"/>
  <c r="N364" i="27"/>
  <c r="M364" i="27"/>
  <c r="L364" i="27"/>
  <c r="K364" i="27"/>
  <c r="J364" i="27"/>
  <c r="I364" i="27"/>
  <c r="H364" i="27"/>
  <c r="G364" i="27"/>
  <c r="F364" i="27"/>
  <c r="E364" i="27"/>
  <c r="D364" i="27"/>
  <c r="C364" i="27"/>
  <c r="B364" i="27"/>
  <c r="O363" i="27"/>
  <c r="N363" i="27"/>
  <c r="M363" i="27"/>
  <c r="L363" i="27"/>
  <c r="K363" i="27"/>
  <c r="J363" i="27"/>
  <c r="I363" i="27"/>
  <c r="H363" i="27"/>
  <c r="G363" i="27"/>
  <c r="F363" i="27"/>
  <c r="E363" i="27"/>
  <c r="D363" i="27"/>
  <c r="C363" i="27"/>
  <c r="B363" i="27"/>
  <c r="O361" i="27"/>
  <c r="N361" i="27"/>
  <c r="H361" i="27"/>
  <c r="G361" i="27"/>
  <c r="O360" i="27"/>
  <c r="N360" i="27"/>
  <c r="M360" i="27"/>
  <c r="L360" i="27"/>
  <c r="L361" i="27" s="1"/>
  <c r="K360" i="27"/>
  <c r="K361" i="27" s="1"/>
  <c r="J360" i="27"/>
  <c r="J361" i="27" s="1"/>
  <c r="I360" i="27"/>
  <c r="I361" i="27" s="1"/>
  <c r="H360" i="27"/>
  <c r="G360" i="27"/>
  <c r="F360" i="27"/>
  <c r="F361" i="27" s="1"/>
  <c r="E360" i="27"/>
  <c r="D360" i="27"/>
  <c r="D361" i="27" s="1"/>
  <c r="C360" i="27"/>
  <c r="B360" i="27"/>
  <c r="B361" i="27" s="1"/>
  <c r="O359" i="27"/>
  <c r="N359" i="27"/>
  <c r="M359" i="27"/>
  <c r="L359" i="27"/>
  <c r="K359" i="27"/>
  <c r="J359" i="27"/>
  <c r="I359" i="27"/>
  <c r="H359" i="27"/>
  <c r="G359" i="27"/>
  <c r="F359" i="27"/>
  <c r="E359" i="27"/>
  <c r="D359" i="27"/>
  <c r="C359" i="27"/>
  <c r="B359" i="27"/>
  <c r="O358" i="27"/>
  <c r="N358" i="27"/>
  <c r="M358" i="27"/>
  <c r="L358" i="27"/>
  <c r="K358" i="27"/>
  <c r="J358" i="27"/>
  <c r="I358" i="27"/>
  <c r="H358" i="27"/>
  <c r="G358" i="27"/>
  <c r="F358" i="27"/>
  <c r="E358" i="27"/>
  <c r="D358" i="27"/>
  <c r="C358" i="27"/>
  <c r="B358" i="27"/>
  <c r="O357" i="27"/>
  <c r="N357" i="27"/>
  <c r="M357" i="27"/>
  <c r="L357" i="27"/>
  <c r="K357" i="27"/>
  <c r="J357" i="27"/>
  <c r="I357" i="27"/>
  <c r="H357" i="27"/>
  <c r="G357" i="27"/>
  <c r="F357" i="27"/>
  <c r="E357" i="27"/>
  <c r="D357" i="27"/>
  <c r="C357" i="27"/>
  <c r="B357" i="27"/>
  <c r="F355" i="27"/>
  <c r="O354" i="27"/>
  <c r="O355" i="27" s="1"/>
  <c r="N354" i="27"/>
  <c r="N355" i="27" s="1"/>
  <c r="M354" i="27"/>
  <c r="L354" i="27"/>
  <c r="L355" i="27" s="1"/>
  <c r="K354" i="27"/>
  <c r="J354" i="27"/>
  <c r="J355" i="27" s="1"/>
  <c r="I354" i="27"/>
  <c r="I355" i="27" s="1"/>
  <c r="H354" i="27"/>
  <c r="H355" i="27" s="1"/>
  <c r="G354" i="27"/>
  <c r="G355" i="27" s="1"/>
  <c r="F354" i="27"/>
  <c r="E354" i="27"/>
  <c r="D354" i="27"/>
  <c r="D355" i="27" s="1"/>
  <c r="C354" i="27"/>
  <c r="B354" i="27"/>
  <c r="B355" i="27" s="1"/>
  <c r="O353" i="27"/>
  <c r="N353" i="27"/>
  <c r="M353" i="27"/>
  <c r="L353" i="27"/>
  <c r="K353" i="27"/>
  <c r="J353" i="27"/>
  <c r="I353" i="27"/>
  <c r="H353" i="27"/>
  <c r="G353" i="27"/>
  <c r="F353" i="27"/>
  <c r="E353" i="27"/>
  <c r="D353" i="27"/>
  <c r="C353" i="27"/>
  <c r="B353" i="27"/>
  <c r="O352" i="27"/>
  <c r="N352" i="27"/>
  <c r="M352" i="27"/>
  <c r="L352" i="27"/>
  <c r="K352" i="27"/>
  <c r="J352" i="27"/>
  <c r="I352" i="27"/>
  <c r="H352" i="27"/>
  <c r="G352" i="27"/>
  <c r="F352" i="27"/>
  <c r="E352" i="27"/>
  <c r="D352" i="27"/>
  <c r="C352" i="27"/>
  <c r="B352" i="27"/>
  <c r="O351" i="27"/>
  <c r="N351" i="27"/>
  <c r="M351" i="27"/>
  <c r="L351" i="27"/>
  <c r="K351" i="27"/>
  <c r="J351" i="27"/>
  <c r="I351" i="27"/>
  <c r="H351" i="27"/>
  <c r="G351" i="27"/>
  <c r="F351" i="27"/>
  <c r="E351" i="27"/>
  <c r="D351" i="27"/>
  <c r="C351" i="27"/>
  <c r="B351" i="27"/>
  <c r="BJ215" i="27"/>
  <c r="BD215" i="27"/>
  <c r="BB215" i="27"/>
  <c r="AT215" i="27"/>
  <c r="AN215" i="27"/>
  <c r="AH215" i="27"/>
  <c r="AF215" i="27"/>
  <c r="R215" i="27"/>
  <c r="N215" i="27"/>
  <c r="BL213" i="27"/>
  <c r="BL215" i="27" s="1"/>
  <c r="BK213" i="27"/>
  <c r="BK215" i="27" s="1"/>
  <c r="BJ213" i="27"/>
  <c r="BI213" i="27"/>
  <c r="BI215" i="27" s="1"/>
  <c r="BH213" i="27"/>
  <c r="BH215" i="27" s="1"/>
  <c r="BG213" i="27"/>
  <c r="BG215" i="27" s="1"/>
  <c r="BF213" i="27"/>
  <c r="BF215" i="27" s="1"/>
  <c r="BE213" i="27"/>
  <c r="BE215" i="27" s="1"/>
  <c r="BD213" i="27"/>
  <c r="BC213" i="27"/>
  <c r="BC215" i="27" s="1"/>
  <c r="BB213" i="27"/>
  <c r="BA213" i="27"/>
  <c r="BA215" i="27" s="1"/>
  <c r="AZ213" i="27"/>
  <c r="AZ215" i="27" s="1"/>
  <c r="AY213" i="27"/>
  <c r="AY215" i="27" s="1"/>
  <c r="AX213" i="27"/>
  <c r="AX215" i="27" s="1"/>
  <c r="AW213" i="27"/>
  <c r="AW215" i="27" s="1"/>
  <c r="AV213" i="27"/>
  <c r="AV215" i="27" s="1"/>
  <c r="AU213" i="27"/>
  <c r="AU215" i="27" s="1"/>
  <c r="AT213" i="27"/>
  <c r="AS213" i="27"/>
  <c r="AS215" i="27" s="1"/>
  <c r="AR213" i="27"/>
  <c r="AR215" i="27" s="1"/>
  <c r="AQ213" i="27"/>
  <c r="AQ215" i="27" s="1"/>
  <c r="AP213" i="27"/>
  <c r="AP215" i="27" s="1"/>
  <c r="AO213" i="27"/>
  <c r="AO215" i="27" s="1"/>
  <c r="AN213" i="27"/>
  <c r="AM213" i="27"/>
  <c r="AM215" i="27" s="1"/>
  <c r="AL213" i="27"/>
  <c r="AL215" i="27" s="1"/>
  <c r="AK213" i="27"/>
  <c r="AK215" i="27" s="1"/>
  <c r="AJ213" i="27"/>
  <c r="AJ215" i="27" s="1"/>
  <c r="AI213" i="27"/>
  <c r="AI215" i="27" s="1"/>
  <c r="AH213" i="27"/>
  <c r="AG213" i="27"/>
  <c r="AG215" i="27" s="1"/>
  <c r="AF213" i="27"/>
  <c r="AE213" i="27"/>
  <c r="AE215" i="27" s="1"/>
  <c r="AD213" i="27"/>
  <c r="AD215" i="27" s="1"/>
  <c r="AC213" i="27"/>
  <c r="AC215" i="27" s="1"/>
  <c r="AB213" i="27"/>
  <c r="AB215" i="27" s="1"/>
  <c r="AA213" i="27"/>
  <c r="AA215" i="27" s="1"/>
  <c r="Z213" i="27"/>
  <c r="Z215" i="27" s="1"/>
  <c r="Y213" i="27"/>
  <c r="Y215" i="27" s="1"/>
  <c r="X213" i="27"/>
  <c r="X215" i="27" s="1"/>
  <c r="W213" i="27"/>
  <c r="W215" i="27" s="1"/>
  <c r="V213" i="27"/>
  <c r="V215" i="27" s="1"/>
  <c r="U213" i="27"/>
  <c r="U215" i="27" s="1"/>
  <c r="T213" i="27"/>
  <c r="T215" i="27" s="1"/>
  <c r="S213" i="27"/>
  <c r="S215" i="27" s="1"/>
  <c r="R213" i="27"/>
  <c r="Q213" i="27"/>
  <c r="Q215" i="27" s="1"/>
  <c r="P213" i="27"/>
  <c r="P215" i="27" s="1"/>
  <c r="O213" i="27"/>
  <c r="O215" i="27" s="1"/>
  <c r="N213" i="27"/>
  <c r="M213" i="27"/>
  <c r="M215" i="27" s="1"/>
  <c r="L213" i="27"/>
  <c r="L215" i="27" s="1"/>
  <c r="K213" i="27"/>
  <c r="K215" i="27" s="1"/>
  <c r="J213" i="27"/>
  <c r="J215" i="27" s="1"/>
  <c r="L543" i="27" s="1"/>
  <c r="I213" i="27"/>
  <c r="I215" i="27" s="1"/>
  <c r="M542" i="27" s="1"/>
  <c r="H213" i="27"/>
  <c r="H215" i="27" s="1"/>
  <c r="M543" i="27" s="1"/>
  <c r="G213" i="27"/>
  <c r="G215" i="27" s="1"/>
  <c r="N540" i="27" s="1"/>
  <c r="N544" i="27" s="1"/>
  <c r="F213" i="27"/>
  <c r="F215" i="27" s="1"/>
  <c r="N541" i="27" s="1"/>
  <c r="E213" i="27"/>
  <c r="E215" i="27" s="1"/>
  <c r="N542" i="27" s="1"/>
  <c r="D213" i="27"/>
  <c r="D215" i="27" s="1"/>
  <c r="N543" i="27" s="1"/>
  <c r="C213" i="27"/>
  <c r="C215" i="27" s="1"/>
  <c r="O540" i="27" s="1"/>
  <c r="B213" i="27"/>
  <c r="B215" i="27" s="1"/>
  <c r="O541" i="27" s="1"/>
  <c r="BE124" i="27"/>
  <c r="AY124" i="27"/>
  <c r="AW124" i="27"/>
  <c r="AV124" i="27"/>
  <c r="AO124" i="27"/>
  <c r="AI124" i="27"/>
  <c r="AG124" i="27"/>
  <c r="Y124" i="27"/>
  <c r="R124" i="27"/>
  <c r="K124" i="27"/>
  <c r="J124" i="27"/>
  <c r="L426" i="27" s="1"/>
  <c r="BK123" i="27"/>
  <c r="BJ123" i="27"/>
  <c r="BI123" i="27"/>
  <c r="BH123" i="27"/>
  <c r="BG123" i="27"/>
  <c r="BF123" i="27"/>
  <c r="BE123" i="27"/>
  <c r="BD123" i="27"/>
  <c r="BC123" i="27"/>
  <c r="BK122" i="27"/>
  <c r="BK124" i="27" s="1"/>
  <c r="BJ122" i="27"/>
  <c r="BJ124" i="27" s="1"/>
  <c r="BI122" i="27"/>
  <c r="BI124" i="27" s="1"/>
  <c r="BI125" i="27" s="1"/>
  <c r="BH122" i="27"/>
  <c r="BH124" i="27" s="1"/>
  <c r="BH125" i="27" s="1"/>
  <c r="BG122" i="27"/>
  <c r="BG124" i="27" s="1"/>
  <c r="BG125" i="27" s="1"/>
  <c r="BF122" i="27"/>
  <c r="BF124" i="27" s="1"/>
  <c r="BF125" i="27" s="1"/>
  <c r="BE122" i="27"/>
  <c r="BD122" i="27"/>
  <c r="BD124" i="27" s="1"/>
  <c r="BC122" i="27"/>
  <c r="BC124" i="27" s="1"/>
  <c r="BB122" i="27"/>
  <c r="BB124" i="27" s="1"/>
  <c r="BA122" i="27"/>
  <c r="BA124" i="27" s="1"/>
  <c r="AZ122" i="27"/>
  <c r="AZ124" i="27" s="1"/>
  <c r="AY122" i="27"/>
  <c r="AX122" i="27"/>
  <c r="AX124" i="27" s="1"/>
  <c r="AW122" i="27"/>
  <c r="AV122" i="27"/>
  <c r="AU122" i="27"/>
  <c r="AU124" i="27" s="1"/>
  <c r="AT122" i="27"/>
  <c r="AT124" i="27" s="1"/>
  <c r="AS122" i="27"/>
  <c r="AS124" i="27" s="1"/>
  <c r="AR122" i="27"/>
  <c r="AR124" i="27" s="1"/>
  <c r="AQ122" i="27"/>
  <c r="AQ124" i="27" s="1"/>
  <c r="AP122" i="27"/>
  <c r="AP124" i="27" s="1"/>
  <c r="AO122" i="27"/>
  <c r="AN122" i="27"/>
  <c r="AN124" i="27" s="1"/>
  <c r="AM122" i="27"/>
  <c r="AM124" i="27" s="1"/>
  <c r="AL122" i="27"/>
  <c r="AL124" i="27" s="1"/>
  <c r="AK122" i="27"/>
  <c r="AK124" i="27" s="1"/>
  <c r="AJ122" i="27"/>
  <c r="AJ124" i="27" s="1"/>
  <c r="AI122" i="27"/>
  <c r="AH122" i="27"/>
  <c r="AH124" i="27" s="1"/>
  <c r="AG122" i="27"/>
  <c r="AF122" i="27"/>
  <c r="AF124" i="27" s="1"/>
  <c r="AE122" i="27"/>
  <c r="AE124" i="27" s="1"/>
  <c r="AD122" i="27"/>
  <c r="AD124" i="27" s="1"/>
  <c r="AC122" i="27"/>
  <c r="AC124" i="27" s="1"/>
  <c r="AB122" i="27"/>
  <c r="AB124" i="27" s="1"/>
  <c r="AA122" i="27"/>
  <c r="AA124" i="27" s="1"/>
  <c r="Z122" i="27"/>
  <c r="Z124" i="27" s="1"/>
  <c r="Y122" i="27"/>
  <c r="X122" i="27"/>
  <c r="X124" i="27" s="1"/>
  <c r="W122" i="27"/>
  <c r="W124" i="27" s="1"/>
  <c r="V122" i="27"/>
  <c r="V124" i="27" s="1"/>
  <c r="U122" i="27"/>
  <c r="U124" i="27" s="1"/>
  <c r="T122" i="27"/>
  <c r="T124" i="27" s="1"/>
  <c r="S122" i="27"/>
  <c r="S124" i="27" s="1"/>
  <c r="R122" i="27"/>
  <c r="Q122" i="27"/>
  <c r="Q124" i="27" s="1"/>
  <c r="P122" i="27"/>
  <c r="P124" i="27" s="1"/>
  <c r="O122" i="27"/>
  <c r="O124" i="27" s="1"/>
  <c r="N122" i="27"/>
  <c r="N124" i="27" s="1"/>
  <c r="M122" i="27"/>
  <c r="M124" i="27" s="1"/>
  <c r="L122" i="27"/>
  <c r="L124" i="27" s="1"/>
  <c r="K122" i="27"/>
  <c r="J122" i="27"/>
  <c r="I122" i="27"/>
  <c r="I124" i="27" s="1"/>
  <c r="M425" i="27" s="1"/>
  <c r="H122" i="27"/>
  <c r="H124" i="27" s="1"/>
  <c r="M426" i="27" s="1"/>
  <c r="M427" i="27" s="1"/>
  <c r="G122" i="27"/>
  <c r="G124" i="27" s="1"/>
  <c r="N423" i="27" s="1"/>
  <c r="F122" i="27"/>
  <c r="F124" i="27" s="1"/>
  <c r="N424" i="27" s="1"/>
  <c r="E122" i="27"/>
  <c r="E124" i="27" s="1"/>
  <c r="D122" i="27"/>
  <c r="D124" i="27" s="1"/>
  <c r="N426" i="27" s="1"/>
  <c r="N427" i="27" s="1"/>
  <c r="C122" i="27"/>
  <c r="C124" i="27" s="1"/>
  <c r="O423" i="27" s="1"/>
  <c r="B122" i="27"/>
  <c r="B124" i="27" s="1"/>
  <c r="BK121" i="27"/>
  <c r="BJ121" i="27"/>
  <c r="BI121" i="27"/>
  <c r="BH121" i="27"/>
  <c r="BG121" i="27"/>
  <c r="BF121" i="27"/>
  <c r="BE121" i="27"/>
  <c r="BD121" i="27"/>
  <c r="BC121" i="27"/>
  <c r="BB121" i="27"/>
  <c r="BA121" i="27"/>
  <c r="AZ121" i="27"/>
  <c r="AY121" i="27"/>
  <c r="AX121" i="27"/>
  <c r="AW121" i="27"/>
  <c r="AV121" i="27"/>
  <c r="AU121" i="27"/>
  <c r="AT121" i="27"/>
  <c r="AS121" i="27"/>
  <c r="AR121" i="27"/>
  <c r="AQ121" i="27"/>
  <c r="AP121" i="27"/>
  <c r="AO121" i="27"/>
  <c r="AN121" i="27"/>
  <c r="AM121" i="27"/>
  <c r="AL121" i="27"/>
  <c r="AK121" i="27"/>
  <c r="AJ121" i="27"/>
  <c r="AI121" i="27"/>
  <c r="AH121" i="27"/>
  <c r="AG121" i="27"/>
  <c r="AF121" i="27"/>
  <c r="AE121" i="27"/>
  <c r="AD121" i="27"/>
  <c r="AC121" i="27"/>
  <c r="AB121" i="27"/>
  <c r="AA121" i="27"/>
  <c r="Z121" i="27"/>
  <c r="Y121" i="27"/>
  <c r="X121" i="27"/>
  <c r="W121" i="27"/>
  <c r="V121" i="27"/>
  <c r="U121" i="27"/>
  <c r="T121" i="27"/>
  <c r="S121" i="27"/>
  <c r="R121" i="27"/>
  <c r="Q121" i="27"/>
  <c r="P121" i="27"/>
  <c r="O121" i="27"/>
  <c r="N121" i="27"/>
  <c r="M121" i="27"/>
  <c r="L121" i="27"/>
  <c r="K121" i="27"/>
  <c r="J121" i="27"/>
  <c r="I121" i="27"/>
  <c r="H121" i="27"/>
  <c r="G121" i="27"/>
  <c r="F121" i="27"/>
  <c r="E121" i="27"/>
  <c r="D121" i="27"/>
  <c r="C121" i="27"/>
  <c r="B121" i="27"/>
  <c r="BK120" i="27"/>
  <c r="BJ120" i="27"/>
  <c r="BI120" i="27"/>
  <c r="BH120" i="27"/>
  <c r="BG120" i="27"/>
  <c r="BF120" i="27"/>
  <c r="BE120" i="27"/>
  <c r="BD120" i="27"/>
  <c r="BC120" i="27"/>
  <c r="BB120" i="27"/>
  <c r="BA120" i="27"/>
  <c r="AZ120" i="27"/>
  <c r="AY120" i="27"/>
  <c r="AX120" i="27"/>
  <c r="AW120" i="27"/>
  <c r="AV120" i="27"/>
  <c r="AU120" i="27"/>
  <c r="AT120" i="27"/>
  <c r="AS120" i="27"/>
  <c r="AR120" i="27"/>
  <c r="AQ120" i="27"/>
  <c r="AP120" i="27"/>
  <c r="AO120" i="27"/>
  <c r="AN120" i="27"/>
  <c r="AM120" i="27"/>
  <c r="AL120" i="27"/>
  <c r="AK120" i="27"/>
  <c r="AJ120" i="27"/>
  <c r="AI120" i="27"/>
  <c r="AH120" i="27"/>
  <c r="AG120" i="27"/>
  <c r="AF120" i="27"/>
  <c r="AE120" i="27"/>
  <c r="AD120" i="27"/>
  <c r="AC120" i="27"/>
  <c r="AB120" i="27"/>
  <c r="AA120" i="27"/>
  <c r="Z120" i="27"/>
  <c r="Y120" i="27"/>
  <c r="X120" i="27"/>
  <c r="W120" i="27"/>
  <c r="V120" i="27"/>
  <c r="U120" i="27"/>
  <c r="T120" i="27"/>
  <c r="S120" i="27"/>
  <c r="R120" i="27"/>
  <c r="Q120" i="27"/>
  <c r="P120" i="27"/>
  <c r="O120" i="27"/>
  <c r="N120" i="27"/>
  <c r="M120" i="27"/>
  <c r="L120" i="27"/>
  <c r="K120" i="27"/>
  <c r="J120" i="27"/>
  <c r="I120" i="27"/>
  <c r="H120" i="27"/>
  <c r="G120" i="27"/>
  <c r="F120" i="27"/>
  <c r="E120" i="27"/>
  <c r="D120" i="27"/>
  <c r="C120" i="27"/>
  <c r="B120" i="27"/>
  <c r="BK119" i="27"/>
  <c r="BJ119" i="27"/>
  <c r="BI119" i="27"/>
  <c r="BH119" i="27"/>
  <c r="BG119" i="27"/>
  <c r="BF119" i="27"/>
  <c r="BE119" i="27"/>
  <c r="BD119" i="27"/>
  <c r="BC119" i="27"/>
  <c r="BB119" i="27"/>
  <c r="BB123" i="27" s="1"/>
  <c r="BB125" i="27" s="1"/>
  <c r="BA119" i="27"/>
  <c r="BA123" i="27" s="1"/>
  <c r="BA125" i="27" s="1"/>
  <c r="AZ119" i="27"/>
  <c r="AY119" i="27"/>
  <c r="AY123" i="27" s="1"/>
  <c r="AX119" i="27"/>
  <c r="AW119" i="27"/>
  <c r="AW123" i="27" s="1"/>
  <c r="AV119" i="27"/>
  <c r="AU119" i="27"/>
  <c r="AT119" i="27"/>
  <c r="AT123" i="27" s="1"/>
  <c r="AT125" i="27" s="1"/>
  <c r="AS119" i="27"/>
  <c r="AS123" i="27" s="1"/>
  <c r="AS125" i="27" s="1"/>
  <c r="AR119" i="27"/>
  <c r="AQ119" i="27"/>
  <c r="AQ123" i="27" s="1"/>
  <c r="AP119" i="27"/>
  <c r="AO119" i="27"/>
  <c r="AO123" i="27" s="1"/>
  <c r="AO125" i="27" s="1"/>
  <c r="AN119" i="27"/>
  <c r="AM119" i="27"/>
  <c r="AL119" i="27"/>
  <c r="AL123" i="27" s="1"/>
  <c r="AL125" i="27" s="1"/>
  <c r="AK119" i="27"/>
  <c r="AK123" i="27" s="1"/>
  <c r="AK125" i="27" s="1"/>
  <c r="AJ119" i="27"/>
  <c r="AI119" i="27"/>
  <c r="AI123" i="27" s="1"/>
  <c r="AH119" i="27"/>
  <c r="AG119" i="27"/>
  <c r="AG123" i="27" s="1"/>
  <c r="AF119" i="27"/>
  <c r="AE119" i="27"/>
  <c r="AD119" i="27"/>
  <c r="AD123" i="27" s="1"/>
  <c r="AD125" i="27" s="1"/>
  <c r="AC119" i="27"/>
  <c r="AC123" i="27" s="1"/>
  <c r="AC125" i="27" s="1"/>
  <c r="AB119" i="27"/>
  <c r="AA119" i="27"/>
  <c r="AA123" i="27" s="1"/>
  <c r="Z119" i="27"/>
  <c r="Y119" i="27"/>
  <c r="Y123" i="27" s="1"/>
  <c r="Y125" i="27" s="1"/>
  <c r="X119" i="27"/>
  <c r="W119" i="27"/>
  <c r="V119" i="27"/>
  <c r="V123" i="27" s="1"/>
  <c r="V125" i="27" s="1"/>
  <c r="U119" i="27"/>
  <c r="U123" i="27" s="1"/>
  <c r="U125" i="27" s="1"/>
  <c r="T119" i="27"/>
  <c r="S119" i="27"/>
  <c r="S123" i="27" s="1"/>
  <c r="R119" i="27"/>
  <c r="Q119" i="27"/>
  <c r="Q123" i="27" s="1"/>
  <c r="P119" i="27"/>
  <c r="O119" i="27"/>
  <c r="N119" i="27"/>
  <c r="N123" i="27" s="1"/>
  <c r="N125" i="27" s="1"/>
  <c r="M119" i="27"/>
  <c r="M123" i="27" s="1"/>
  <c r="M125" i="27" s="1"/>
  <c r="L119" i="27"/>
  <c r="K119" i="27"/>
  <c r="K123" i="27" s="1"/>
  <c r="J119" i="27"/>
  <c r="I119" i="27"/>
  <c r="I123" i="27" s="1"/>
  <c r="H119" i="27"/>
  <c r="G119" i="27"/>
  <c r="F119" i="27"/>
  <c r="F123" i="27" s="1"/>
  <c r="F125" i="27" s="1"/>
  <c r="N430" i="27" s="1"/>
  <c r="E119" i="27"/>
  <c r="E123" i="27" s="1"/>
  <c r="E125" i="27" s="1"/>
  <c r="D119" i="27"/>
  <c r="C119" i="27"/>
  <c r="C123" i="27" s="1"/>
  <c r="O417" i="27" s="1"/>
  <c r="B119" i="27"/>
  <c r="O661" i="18"/>
  <c r="O661" i="24"/>
  <c r="O661" i="26"/>
  <c r="O661" i="25"/>
  <c r="O661" i="22"/>
  <c r="N721" i="26"/>
  <c r="O720" i="26"/>
  <c r="M717" i="26"/>
  <c r="N716" i="26"/>
  <c r="N717" i="26" s="1"/>
  <c r="L713" i="26"/>
  <c r="M712" i="26"/>
  <c r="L709" i="26"/>
  <c r="L711" i="26" s="1"/>
  <c r="K709" i="26"/>
  <c r="L708" i="26"/>
  <c r="M708" i="26" s="1"/>
  <c r="J705" i="26"/>
  <c r="K704" i="26"/>
  <c r="L704" i="26" s="1"/>
  <c r="I701" i="26"/>
  <c r="J700" i="26"/>
  <c r="K700" i="26" s="1"/>
  <c r="H697" i="26"/>
  <c r="I696" i="26"/>
  <c r="I697" i="26" s="1"/>
  <c r="G693" i="26"/>
  <c r="H692" i="26"/>
  <c r="H693" i="26" s="1"/>
  <c r="F689" i="26"/>
  <c r="G688" i="26"/>
  <c r="G689" i="26" s="1"/>
  <c r="E685" i="26"/>
  <c r="F684" i="26"/>
  <c r="F685" i="26" s="1"/>
  <c r="D681" i="26"/>
  <c r="E680" i="26"/>
  <c r="F680" i="26" s="1"/>
  <c r="G680" i="26" s="1"/>
  <c r="C677" i="26"/>
  <c r="E676" i="26"/>
  <c r="E677" i="26" s="1"/>
  <c r="D676" i="26"/>
  <c r="D677" i="26" s="1"/>
  <c r="D679" i="26" s="1"/>
  <c r="B673" i="26"/>
  <c r="C672" i="26"/>
  <c r="D672" i="26" s="1"/>
  <c r="N669" i="26"/>
  <c r="O664" i="26"/>
  <c r="N654" i="26"/>
  <c r="M654" i="26"/>
  <c r="L654" i="26"/>
  <c r="K654" i="26"/>
  <c r="J654" i="26"/>
  <c r="I654" i="26"/>
  <c r="H654" i="26"/>
  <c r="G654" i="26"/>
  <c r="F654" i="26"/>
  <c r="E654" i="26"/>
  <c r="D654" i="26"/>
  <c r="C654" i="26"/>
  <c r="B654" i="26"/>
  <c r="N652" i="26"/>
  <c r="M652" i="26"/>
  <c r="L652" i="26"/>
  <c r="K652" i="26"/>
  <c r="J652" i="26"/>
  <c r="I652" i="26"/>
  <c r="H652" i="26"/>
  <c r="G652" i="26"/>
  <c r="F652" i="26"/>
  <c r="E652" i="26"/>
  <c r="D652" i="26"/>
  <c r="C652" i="26"/>
  <c r="B652" i="26"/>
  <c r="O629" i="26"/>
  <c r="N629" i="26"/>
  <c r="M629" i="26"/>
  <c r="L629" i="26"/>
  <c r="K629" i="26"/>
  <c r="J629" i="26"/>
  <c r="I629" i="26"/>
  <c r="H629" i="26"/>
  <c r="G629" i="26"/>
  <c r="F629" i="26"/>
  <c r="E629" i="26"/>
  <c r="D629" i="26"/>
  <c r="C629" i="26"/>
  <c r="B629" i="26"/>
  <c r="O628" i="26"/>
  <c r="N628" i="26"/>
  <c r="M628" i="26"/>
  <c r="L628" i="26"/>
  <c r="K628" i="26"/>
  <c r="J628" i="26"/>
  <c r="I628" i="26"/>
  <c r="H628" i="26"/>
  <c r="G628" i="26"/>
  <c r="F628" i="26"/>
  <c r="E628" i="26"/>
  <c r="D628" i="26"/>
  <c r="C628" i="26"/>
  <c r="B628" i="26"/>
  <c r="O627" i="26"/>
  <c r="N627" i="26"/>
  <c r="M627" i="26"/>
  <c r="L627" i="26"/>
  <c r="K627" i="26"/>
  <c r="J627" i="26"/>
  <c r="I627" i="26"/>
  <c r="H627" i="26"/>
  <c r="G627" i="26"/>
  <c r="F627" i="26"/>
  <c r="E627" i="26"/>
  <c r="D627" i="26"/>
  <c r="C627" i="26"/>
  <c r="B627" i="26"/>
  <c r="O626" i="26"/>
  <c r="N626" i="26"/>
  <c r="M626" i="26"/>
  <c r="L626" i="26"/>
  <c r="K626" i="26"/>
  <c r="J626" i="26"/>
  <c r="I626" i="26"/>
  <c r="H626" i="26"/>
  <c r="G626" i="26"/>
  <c r="F626" i="26"/>
  <c r="E626" i="26"/>
  <c r="D626" i="26"/>
  <c r="C626" i="26"/>
  <c r="B626" i="26"/>
  <c r="O624" i="26"/>
  <c r="N624" i="26"/>
  <c r="M624" i="26"/>
  <c r="L624" i="26"/>
  <c r="K624" i="26"/>
  <c r="J624" i="26"/>
  <c r="I624" i="26"/>
  <c r="H624" i="26"/>
  <c r="G624" i="26"/>
  <c r="F624" i="26"/>
  <c r="E624" i="26"/>
  <c r="D624" i="26"/>
  <c r="C624" i="26"/>
  <c r="B624" i="26"/>
  <c r="O623" i="26"/>
  <c r="N623" i="26"/>
  <c r="M623" i="26"/>
  <c r="L623" i="26"/>
  <c r="K623" i="26"/>
  <c r="J623" i="26"/>
  <c r="I623" i="26"/>
  <c r="H623" i="26"/>
  <c r="G623" i="26"/>
  <c r="F623" i="26"/>
  <c r="E623" i="26"/>
  <c r="D623" i="26"/>
  <c r="C623" i="26"/>
  <c r="B623" i="26"/>
  <c r="O622" i="26"/>
  <c r="N622" i="26"/>
  <c r="M622" i="26"/>
  <c r="L622" i="26"/>
  <c r="K622" i="26"/>
  <c r="J622" i="26"/>
  <c r="I622" i="26"/>
  <c r="H622" i="26"/>
  <c r="G622" i="26"/>
  <c r="F622" i="26"/>
  <c r="E622" i="26"/>
  <c r="D622" i="26"/>
  <c r="C622" i="26"/>
  <c r="B622" i="26"/>
  <c r="O621" i="26"/>
  <c r="N621" i="26"/>
  <c r="M621" i="26"/>
  <c r="L621" i="26"/>
  <c r="K621" i="26"/>
  <c r="J621" i="26"/>
  <c r="I621" i="26"/>
  <c r="H621" i="26"/>
  <c r="G621" i="26"/>
  <c r="F621" i="26"/>
  <c r="E621" i="26"/>
  <c r="D621" i="26"/>
  <c r="C621" i="26"/>
  <c r="B621" i="26"/>
  <c r="O619" i="26"/>
  <c r="N619" i="26"/>
  <c r="M619" i="26"/>
  <c r="L619" i="26"/>
  <c r="K619" i="26"/>
  <c r="J619" i="26"/>
  <c r="I619" i="26"/>
  <c r="H619" i="26"/>
  <c r="G619" i="26"/>
  <c r="F619" i="26"/>
  <c r="E619" i="26"/>
  <c r="D619" i="26"/>
  <c r="C619" i="26"/>
  <c r="B619" i="26"/>
  <c r="O618" i="26"/>
  <c r="N618" i="26"/>
  <c r="M618" i="26"/>
  <c r="L618" i="26"/>
  <c r="K618" i="26"/>
  <c r="J618" i="26"/>
  <c r="I618" i="26"/>
  <c r="H618" i="26"/>
  <c r="G618" i="26"/>
  <c r="F618" i="26"/>
  <c r="E618" i="26"/>
  <c r="D618" i="26"/>
  <c r="C618" i="26"/>
  <c r="B618" i="26"/>
  <c r="O617" i="26"/>
  <c r="N617" i="26"/>
  <c r="M617" i="26"/>
  <c r="L617" i="26"/>
  <c r="K617" i="26"/>
  <c r="J617" i="26"/>
  <c r="I617" i="26"/>
  <c r="H617" i="26"/>
  <c r="G617" i="26"/>
  <c r="F617" i="26"/>
  <c r="E617" i="26"/>
  <c r="D617" i="26"/>
  <c r="C617" i="26"/>
  <c r="B617" i="26"/>
  <c r="O616" i="26"/>
  <c r="N616" i="26"/>
  <c r="M616" i="26"/>
  <c r="L616" i="26"/>
  <c r="K616" i="26"/>
  <c r="J616" i="26"/>
  <c r="I616" i="26"/>
  <c r="H616" i="26"/>
  <c r="G616" i="26"/>
  <c r="F616" i="26"/>
  <c r="E616" i="26"/>
  <c r="D616" i="26"/>
  <c r="C616" i="26"/>
  <c r="B616" i="26"/>
  <c r="O614" i="26"/>
  <c r="N614" i="26"/>
  <c r="M614" i="26"/>
  <c r="L614" i="26"/>
  <c r="K614" i="26"/>
  <c r="J614" i="26"/>
  <c r="I614" i="26"/>
  <c r="H614" i="26"/>
  <c r="G614" i="26"/>
  <c r="F614" i="26"/>
  <c r="E614" i="26"/>
  <c r="D614" i="26"/>
  <c r="C614" i="26"/>
  <c r="B614" i="26"/>
  <c r="O613" i="26"/>
  <c r="N613" i="26"/>
  <c r="M613" i="26"/>
  <c r="L613" i="26"/>
  <c r="K613" i="26"/>
  <c r="J613" i="26"/>
  <c r="I613" i="26"/>
  <c r="H613" i="26"/>
  <c r="G613" i="26"/>
  <c r="F613" i="26"/>
  <c r="E613" i="26"/>
  <c r="D613" i="26"/>
  <c r="C613" i="26"/>
  <c r="B613" i="26"/>
  <c r="O612" i="26"/>
  <c r="N612" i="26"/>
  <c r="M612" i="26"/>
  <c r="L612" i="26"/>
  <c r="K612" i="26"/>
  <c r="J612" i="26"/>
  <c r="I612" i="26"/>
  <c r="H612" i="26"/>
  <c r="G612" i="26"/>
  <c r="F612" i="26"/>
  <c r="E612" i="26"/>
  <c r="D612" i="26"/>
  <c r="C612" i="26"/>
  <c r="B612" i="26"/>
  <c r="O611" i="26"/>
  <c r="N611" i="26"/>
  <c r="M611" i="26"/>
  <c r="L611" i="26"/>
  <c r="K611" i="26"/>
  <c r="J611" i="26"/>
  <c r="I611" i="26"/>
  <c r="H611" i="26"/>
  <c r="G611" i="26"/>
  <c r="F611" i="26"/>
  <c r="E611" i="26"/>
  <c r="D611" i="26"/>
  <c r="C611" i="26"/>
  <c r="B611" i="26"/>
  <c r="N608" i="26"/>
  <c r="E608" i="26"/>
  <c r="O602" i="26"/>
  <c r="O608" i="26" s="1"/>
  <c r="N602" i="26"/>
  <c r="M602" i="26"/>
  <c r="M608" i="26" s="1"/>
  <c r="L602" i="26"/>
  <c r="K602" i="26"/>
  <c r="K608" i="26" s="1"/>
  <c r="J602" i="26"/>
  <c r="I602" i="26"/>
  <c r="H602" i="26"/>
  <c r="H608" i="26" s="1"/>
  <c r="G602" i="26"/>
  <c r="G608" i="26" s="1"/>
  <c r="F602" i="26"/>
  <c r="F608" i="26" s="1"/>
  <c r="E602" i="26"/>
  <c r="D602" i="26"/>
  <c r="C602" i="26"/>
  <c r="C608" i="26" s="1"/>
  <c r="B602" i="26"/>
  <c r="B608" i="26" s="1"/>
  <c r="O601" i="26"/>
  <c r="N601" i="26"/>
  <c r="N607" i="26" s="1"/>
  <c r="M601" i="26"/>
  <c r="L601" i="26"/>
  <c r="L607" i="26" s="1"/>
  <c r="K601" i="26"/>
  <c r="K607" i="26" s="1"/>
  <c r="J601" i="26"/>
  <c r="I601" i="26"/>
  <c r="I607" i="26" s="1"/>
  <c r="H601" i="26"/>
  <c r="H607" i="26" s="1"/>
  <c r="G601" i="26"/>
  <c r="F601" i="26"/>
  <c r="F607" i="26" s="1"/>
  <c r="E601" i="26"/>
  <c r="D601" i="26"/>
  <c r="C601" i="26"/>
  <c r="C607" i="26" s="1"/>
  <c r="B601" i="26"/>
  <c r="O600" i="26"/>
  <c r="O606" i="26" s="1"/>
  <c r="N600" i="26"/>
  <c r="N606" i="26" s="1"/>
  <c r="M600" i="26"/>
  <c r="L600" i="26"/>
  <c r="L606" i="26" s="1"/>
  <c r="K600" i="26"/>
  <c r="J600" i="26"/>
  <c r="I600" i="26"/>
  <c r="H600" i="26"/>
  <c r="G600" i="26"/>
  <c r="G606" i="26" s="1"/>
  <c r="F600" i="26"/>
  <c r="F606" i="26" s="1"/>
  <c r="E600" i="26"/>
  <c r="D600" i="26"/>
  <c r="D606" i="26" s="1"/>
  <c r="C600" i="26"/>
  <c r="C606" i="26" s="1"/>
  <c r="B600" i="26"/>
  <c r="O599" i="26"/>
  <c r="N599" i="26"/>
  <c r="M599" i="26"/>
  <c r="M605" i="26" s="1"/>
  <c r="L599" i="26"/>
  <c r="L605" i="26" s="1"/>
  <c r="K599" i="26"/>
  <c r="J599" i="26"/>
  <c r="J605" i="26" s="1"/>
  <c r="I599" i="26"/>
  <c r="I605" i="26" s="1"/>
  <c r="H599" i="26"/>
  <c r="G599" i="26"/>
  <c r="F599" i="26"/>
  <c r="E599" i="26"/>
  <c r="E605" i="26" s="1"/>
  <c r="D599" i="26"/>
  <c r="C599" i="26"/>
  <c r="B599" i="26"/>
  <c r="B605" i="26" s="1"/>
  <c r="O596" i="26"/>
  <c r="N596" i="26"/>
  <c r="M596" i="26"/>
  <c r="L596" i="26"/>
  <c r="K596" i="26"/>
  <c r="J596" i="26"/>
  <c r="I596" i="26"/>
  <c r="H596" i="26"/>
  <c r="G596" i="26"/>
  <c r="F596" i="26"/>
  <c r="E596" i="26"/>
  <c r="D596" i="26"/>
  <c r="C596" i="26"/>
  <c r="B596" i="26"/>
  <c r="O595" i="26"/>
  <c r="N595" i="26"/>
  <c r="M595" i="26"/>
  <c r="L595" i="26"/>
  <c r="K595" i="26"/>
  <c r="J595" i="26"/>
  <c r="I595" i="26"/>
  <c r="H595" i="26"/>
  <c r="G595" i="26"/>
  <c r="F595" i="26"/>
  <c r="E595" i="26"/>
  <c r="D595" i="26"/>
  <c r="C595" i="26"/>
  <c r="B595" i="26"/>
  <c r="O594" i="26"/>
  <c r="N594" i="26"/>
  <c r="M594" i="26"/>
  <c r="L594" i="26"/>
  <c r="K594" i="26"/>
  <c r="J594" i="26"/>
  <c r="I594" i="26"/>
  <c r="H594" i="26"/>
  <c r="G594" i="26"/>
  <c r="F594" i="26"/>
  <c r="E594" i="26"/>
  <c r="D594" i="26"/>
  <c r="C594" i="26"/>
  <c r="B594" i="26"/>
  <c r="O593" i="26"/>
  <c r="N593" i="26"/>
  <c r="M593" i="26"/>
  <c r="L593" i="26"/>
  <c r="K593" i="26"/>
  <c r="J593" i="26"/>
  <c r="I593" i="26"/>
  <c r="H593" i="26"/>
  <c r="G593" i="26"/>
  <c r="F593" i="26"/>
  <c r="E593" i="26"/>
  <c r="D593" i="26"/>
  <c r="C593" i="26"/>
  <c r="B593" i="26"/>
  <c r="O587" i="26"/>
  <c r="N587" i="26"/>
  <c r="M587" i="26"/>
  <c r="L587" i="26"/>
  <c r="K587" i="26"/>
  <c r="J587" i="26"/>
  <c r="I587" i="26"/>
  <c r="H587" i="26"/>
  <c r="G587" i="26"/>
  <c r="F587" i="26"/>
  <c r="E587" i="26"/>
  <c r="D587" i="26"/>
  <c r="C587" i="26"/>
  <c r="B587" i="26"/>
  <c r="O586" i="26"/>
  <c r="N586" i="26"/>
  <c r="M586" i="26"/>
  <c r="L586" i="26"/>
  <c r="K586" i="26"/>
  <c r="J586" i="26"/>
  <c r="I586" i="26"/>
  <c r="H586" i="26"/>
  <c r="G586" i="26"/>
  <c r="F586" i="26"/>
  <c r="E586" i="26"/>
  <c r="D586" i="26"/>
  <c r="C586" i="26"/>
  <c r="B586" i="26"/>
  <c r="O585" i="26"/>
  <c r="N585" i="26"/>
  <c r="M585" i="26"/>
  <c r="L585" i="26"/>
  <c r="K585" i="26"/>
  <c r="J585" i="26"/>
  <c r="I585" i="26"/>
  <c r="H585" i="26"/>
  <c r="G585" i="26"/>
  <c r="F585" i="26"/>
  <c r="E585" i="26"/>
  <c r="D585" i="26"/>
  <c r="C585" i="26"/>
  <c r="B585" i="26"/>
  <c r="O584" i="26"/>
  <c r="N584" i="26"/>
  <c r="M584" i="26"/>
  <c r="L584" i="26"/>
  <c r="K584" i="26"/>
  <c r="J584" i="26"/>
  <c r="I584" i="26"/>
  <c r="H584" i="26"/>
  <c r="G584" i="26"/>
  <c r="F584" i="26"/>
  <c r="E584" i="26"/>
  <c r="D584" i="26"/>
  <c r="C584" i="26"/>
  <c r="B584" i="26"/>
  <c r="O580" i="26"/>
  <c r="N580" i="26"/>
  <c r="M580" i="26"/>
  <c r="L580" i="26"/>
  <c r="K580" i="26"/>
  <c r="J580" i="26"/>
  <c r="I580" i="26"/>
  <c r="H580" i="26"/>
  <c r="G580" i="26"/>
  <c r="F580" i="26"/>
  <c r="E580" i="26"/>
  <c r="D580" i="26"/>
  <c r="C580" i="26"/>
  <c r="B580" i="26"/>
  <c r="O579" i="26"/>
  <c r="N579" i="26"/>
  <c r="M579" i="26"/>
  <c r="L579" i="26"/>
  <c r="K579" i="26"/>
  <c r="J579" i="26"/>
  <c r="I579" i="26"/>
  <c r="H579" i="26"/>
  <c r="G579" i="26"/>
  <c r="F579" i="26"/>
  <c r="E579" i="26"/>
  <c r="D579" i="26"/>
  <c r="C579" i="26"/>
  <c r="B579" i="26"/>
  <c r="O578" i="26"/>
  <c r="N578" i="26"/>
  <c r="M578" i="26"/>
  <c r="L578" i="26"/>
  <c r="L581" i="26" s="1"/>
  <c r="K578" i="26"/>
  <c r="J578" i="26"/>
  <c r="I578" i="26"/>
  <c r="H578" i="26"/>
  <c r="G578" i="26"/>
  <c r="F578" i="26"/>
  <c r="E578" i="26"/>
  <c r="D578" i="26"/>
  <c r="C578" i="26"/>
  <c r="B578" i="26"/>
  <c r="O577" i="26"/>
  <c r="N577" i="26"/>
  <c r="M577" i="26"/>
  <c r="M581" i="26" s="1"/>
  <c r="L577" i="26"/>
  <c r="K577" i="26"/>
  <c r="J577" i="26"/>
  <c r="J581" i="26" s="1"/>
  <c r="I577" i="26"/>
  <c r="H577" i="26"/>
  <c r="G577" i="26"/>
  <c r="F577" i="26"/>
  <c r="E577" i="26"/>
  <c r="D577" i="26"/>
  <c r="C577" i="26"/>
  <c r="B577" i="26"/>
  <c r="B581" i="26" s="1"/>
  <c r="O566" i="26"/>
  <c r="N566" i="26"/>
  <c r="M566" i="26"/>
  <c r="L566" i="26"/>
  <c r="K566" i="26"/>
  <c r="J566" i="26"/>
  <c r="I566" i="26"/>
  <c r="H566" i="26"/>
  <c r="G566" i="26"/>
  <c r="F566" i="26"/>
  <c r="E566" i="26"/>
  <c r="D566" i="26"/>
  <c r="C566" i="26"/>
  <c r="B566" i="26"/>
  <c r="O565" i="26"/>
  <c r="N565" i="26"/>
  <c r="M565" i="26"/>
  <c r="L565" i="26"/>
  <c r="K565" i="26"/>
  <c r="J565" i="26"/>
  <c r="I565" i="26"/>
  <c r="H565" i="26"/>
  <c r="G565" i="26"/>
  <c r="F565" i="26"/>
  <c r="E565" i="26"/>
  <c r="D565" i="26"/>
  <c r="C565" i="26"/>
  <c r="B565" i="26"/>
  <c r="O564" i="26"/>
  <c r="N564" i="26"/>
  <c r="M564" i="26"/>
  <c r="L564" i="26"/>
  <c r="K564" i="26"/>
  <c r="J564" i="26"/>
  <c r="I564" i="26"/>
  <c r="H564" i="26"/>
  <c r="G564" i="26"/>
  <c r="F564" i="26"/>
  <c r="E564" i="26"/>
  <c r="D564" i="26"/>
  <c r="C564" i="26"/>
  <c r="B564" i="26"/>
  <c r="O563" i="26"/>
  <c r="N563" i="26"/>
  <c r="M563" i="26"/>
  <c r="L563" i="26"/>
  <c r="K563" i="26"/>
  <c r="J563" i="26"/>
  <c r="I563" i="26"/>
  <c r="H563" i="26"/>
  <c r="G563" i="26"/>
  <c r="F563" i="26"/>
  <c r="E563" i="26"/>
  <c r="D563" i="26"/>
  <c r="C563" i="26"/>
  <c r="B563" i="26"/>
  <c r="O543" i="26"/>
  <c r="O542" i="26"/>
  <c r="O535" i="26"/>
  <c r="N535" i="26"/>
  <c r="M535" i="26"/>
  <c r="L535" i="26"/>
  <c r="K535" i="26"/>
  <c r="J535" i="26"/>
  <c r="I535" i="26"/>
  <c r="H535" i="26"/>
  <c r="G535" i="26"/>
  <c r="F535" i="26"/>
  <c r="E535" i="26"/>
  <c r="D535" i="26"/>
  <c r="C535" i="26"/>
  <c r="B535" i="26"/>
  <c r="O534" i="26"/>
  <c r="N534" i="26"/>
  <c r="M534" i="26"/>
  <c r="L534" i="26"/>
  <c r="K534" i="26"/>
  <c r="J534" i="26"/>
  <c r="I534" i="26"/>
  <c r="H534" i="26"/>
  <c r="G534" i="26"/>
  <c r="F534" i="26"/>
  <c r="E534" i="26"/>
  <c r="D534" i="26"/>
  <c r="C534" i="26"/>
  <c r="B534" i="26"/>
  <c r="O533" i="26"/>
  <c r="N533" i="26"/>
  <c r="M533" i="26"/>
  <c r="L533" i="26"/>
  <c r="K533" i="26"/>
  <c r="J533" i="26"/>
  <c r="I533" i="26"/>
  <c r="H533" i="26"/>
  <c r="G533" i="26"/>
  <c r="F533" i="26"/>
  <c r="E533" i="26"/>
  <c r="E536" i="26" s="1"/>
  <c r="D533" i="26"/>
  <c r="C533" i="26"/>
  <c r="B533" i="26"/>
  <c r="O532" i="26"/>
  <c r="N532" i="26"/>
  <c r="M532" i="26"/>
  <c r="L532" i="26"/>
  <c r="K532" i="26"/>
  <c r="K536" i="26" s="1"/>
  <c r="J532" i="26"/>
  <c r="I532" i="26"/>
  <c r="H532" i="26"/>
  <c r="G532" i="26"/>
  <c r="F532" i="26"/>
  <c r="E532" i="26"/>
  <c r="D532" i="26"/>
  <c r="C532" i="26"/>
  <c r="B532" i="26"/>
  <c r="O527" i="26"/>
  <c r="N527" i="26"/>
  <c r="M527" i="26"/>
  <c r="L527" i="26"/>
  <c r="K527" i="26"/>
  <c r="J527" i="26"/>
  <c r="I527" i="26"/>
  <c r="H527" i="26"/>
  <c r="G527" i="26"/>
  <c r="F527" i="26"/>
  <c r="E527" i="26"/>
  <c r="D527" i="26"/>
  <c r="C527" i="26"/>
  <c r="B527" i="26"/>
  <c r="O526" i="26"/>
  <c r="N526" i="26"/>
  <c r="M526" i="26"/>
  <c r="L526" i="26"/>
  <c r="K526" i="26"/>
  <c r="J526" i="26"/>
  <c r="I526" i="26"/>
  <c r="H526" i="26"/>
  <c r="G526" i="26"/>
  <c r="F526" i="26"/>
  <c r="E526" i="26"/>
  <c r="D526" i="26"/>
  <c r="C526" i="26"/>
  <c r="B526" i="26"/>
  <c r="O525" i="26"/>
  <c r="N525" i="26"/>
  <c r="M525" i="26"/>
  <c r="L525" i="26"/>
  <c r="K525" i="26"/>
  <c r="J525" i="26"/>
  <c r="I525" i="26"/>
  <c r="H525" i="26"/>
  <c r="G525" i="26"/>
  <c r="F525" i="26"/>
  <c r="E525" i="26"/>
  <c r="D525" i="26"/>
  <c r="C525" i="26"/>
  <c r="B525" i="26"/>
  <c r="O524" i="26"/>
  <c r="N524" i="26"/>
  <c r="M524" i="26"/>
  <c r="L524" i="26"/>
  <c r="K524" i="26"/>
  <c r="J524" i="26"/>
  <c r="I524" i="26"/>
  <c r="H524" i="26"/>
  <c r="G524" i="26"/>
  <c r="F524" i="26"/>
  <c r="E524" i="26"/>
  <c r="D524" i="26"/>
  <c r="C524" i="26"/>
  <c r="B524" i="26"/>
  <c r="O519" i="26"/>
  <c r="N519" i="26"/>
  <c r="M519" i="26"/>
  <c r="L519" i="26"/>
  <c r="K519" i="26"/>
  <c r="J519" i="26"/>
  <c r="I519" i="26"/>
  <c r="H519" i="26"/>
  <c r="G519" i="26"/>
  <c r="F519" i="26"/>
  <c r="E519" i="26"/>
  <c r="E520" i="26" s="1"/>
  <c r="D519" i="26"/>
  <c r="C519" i="26"/>
  <c r="B519" i="26"/>
  <c r="O518" i="26"/>
  <c r="N518" i="26"/>
  <c r="M518" i="26"/>
  <c r="L518" i="26"/>
  <c r="K518" i="26"/>
  <c r="J518" i="26"/>
  <c r="I518" i="26"/>
  <c r="H518" i="26"/>
  <c r="G518" i="26"/>
  <c r="F518" i="26"/>
  <c r="E518" i="26"/>
  <c r="D518" i="26"/>
  <c r="C518" i="26"/>
  <c r="B518" i="26"/>
  <c r="O517" i="26"/>
  <c r="N517" i="26"/>
  <c r="M517" i="26"/>
  <c r="L517" i="26"/>
  <c r="K517" i="26"/>
  <c r="J517" i="26"/>
  <c r="I517" i="26"/>
  <c r="H517" i="26"/>
  <c r="G517" i="26"/>
  <c r="F517" i="26"/>
  <c r="E517" i="26"/>
  <c r="D517" i="26"/>
  <c r="C517" i="26"/>
  <c r="B517" i="26"/>
  <c r="O516" i="26"/>
  <c r="N516" i="26"/>
  <c r="M516" i="26"/>
  <c r="L516" i="26"/>
  <c r="K516" i="26"/>
  <c r="J516" i="26"/>
  <c r="I516" i="26"/>
  <c r="H516" i="26"/>
  <c r="G516" i="26"/>
  <c r="F516" i="26"/>
  <c r="E516" i="26"/>
  <c r="D516" i="26"/>
  <c r="C516" i="26"/>
  <c r="B516" i="26"/>
  <c r="O502" i="26"/>
  <c r="N502" i="26"/>
  <c r="M502" i="26"/>
  <c r="L502" i="26"/>
  <c r="K502" i="26"/>
  <c r="J502" i="26"/>
  <c r="I502" i="26"/>
  <c r="H502" i="26"/>
  <c r="G502" i="26"/>
  <c r="F502" i="26"/>
  <c r="E502" i="26"/>
  <c r="D502" i="26"/>
  <c r="C502" i="26"/>
  <c r="B502" i="26"/>
  <c r="O501" i="26"/>
  <c r="N501" i="26"/>
  <c r="M501" i="26"/>
  <c r="L501" i="26"/>
  <c r="K501" i="26"/>
  <c r="J501" i="26"/>
  <c r="I501" i="26"/>
  <c r="H501" i="26"/>
  <c r="G501" i="26"/>
  <c r="F501" i="26"/>
  <c r="E501" i="26"/>
  <c r="D501" i="26"/>
  <c r="C501" i="26"/>
  <c r="B501" i="26"/>
  <c r="O500" i="26"/>
  <c r="N500" i="26"/>
  <c r="M500" i="26"/>
  <c r="L500" i="26"/>
  <c r="K500" i="26"/>
  <c r="J500" i="26"/>
  <c r="I500" i="26"/>
  <c r="H500" i="26"/>
  <c r="G500" i="26"/>
  <c r="F500" i="26"/>
  <c r="E500" i="26"/>
  <c r="D500" i="26"/>
  <c r="C500" i="26"/>
  <c r="B500" i="26"/>
  <c r="O499" i="26"/>
  <c r="N499" i="26"/>
  <c r="M499" i="26"/>
  <c r="L499" i="26"/>
  <c r="K499" i="26"/>
  <c r="J499" i="26"/>
  <c r="I499" i="26"/>
  <c r="H499" i="26"/>
  <c r="G499" i="26"/>
  <c r="F499" i="26"/>
  <c r="E499" i="26"/>
  <c r="D499" i="26"/>
  <c r="C499" i="26"/>
  <c r="B499" i="26"/>
  <c r="O495" i="26"/>
  <c r="N495" i="26"/>
  <c r="M495" i="26"/>
  <c r="L495" i="26"/>
  <c r="K495" i="26"/>
  <c r="J495" i="26"/>
  <c r="I495" i="26"/>
  <c r="H495" i="26"/>
  <c r="G495" i="26"/>
  <c r="F495" i="26"/>
  <c r="E495" i="26"/>
  <c r="D495" i="26"/>
  <c r="C495" i="26"/>
  <c r="B495" i="26"/>
  <c r="O494" i="26"/>
  <c r="N494" i="26"/>
  <c r="M494" i="26"/>
  <c r="L494" i="26"/>
  <c r="K494" i="26"/>
  <c r="J494" i="26"/>
  <c r="I494" i="26"/>
  <c r="H494" i="26"/>
  <c r="G494" i="26"/>
  <c r="F494" i="26"/>
  <c r="E494" i="26"/>
  <c r="D494" i="26"/>
  <c r="C494" i="26"/>
  <c r="B494" i="26"/>
  <c r="O493" i="26"/>
  <c r="N493" i="26"/>
  <c r="M493" i="26"/>
  <c r="L493" i="26"/>
  <c r="K493" i="26"/>
  <c r="J493" i="26"/>
  <c r="I493" i="26"/>
  <c r="H493" i="26"/>
  <c r="G493" i="26"/>
  <c r="F493" i="26"/>
  <c r="E493" i="26"/>
  <c r="D493" i="26"/>
  <c r="C493" i="26"/>
  <c r="B493" i="26"/>
  <c r="O492" i="26"/>
  <c r="N492" i="26"/>
  <c r="M492" i="26"/>
  <c r="L492" i="26"/>
  <c r="K492" i="26"/>
  <c r="J492" i="26"/>
  <c r="I492" i="26"/>
  <c r="H492" i="26"/>
  <c r="G492" i="26"/>
  <c r="F492" i="26"/>
  <c r="E492" i="26"/>
  <c r="D492" i="26"/>
  <c r="C492" i="26"/>
  <c r="B492" i="26"/>
  <c r="O489" i="26"/>
  <c r="N489" i="26"/>
  <c r="M489" i="26"/>
  <c r="L489" i="26"/>
  <c r="K489" i="26"/>
  <c r="J489" i="26"/>
  <c r="I489" i="26"/>
  <c r="H489" i="26"/>
  <c r="G489" i="26"/>
  <c r="F489" i="26"/>
  <c r="E489" i="26"/>
  <c r="D489" i="26"/>
  <c r="C489" i="26"/>
  <c r="B489" i="26"/>
  <c r="O488" i="26"/>
  <c r="N488" i="26"/>
  <c r="M488" i="26"/>
  <c r="L488" i="26"/>
  <c r="K488" i="26"/>
  <c r="J488" i="26"/>
  <c r="I488" i="26"/>
  <c r="H488" i="26"/>
  <c r="G488" i="26"/>
  <c r="F488" i="26"/>
  <c r="E488" i="26"/>
  <c r="D488" i="26"/>
  <c r="C488" i="26"/>
  <c r="B488" i="26"/>
  <c r="O487" i="26"/>
  <c r="N487" i="26"/>
  <c r="M487" i="26"/>
  <c r="L487" i="26"/>
  <c r="K487" i="26"/>
  <c r="J487" i="26"/>
  <c r="I487" i="26"/>
  <c r="H487" i="26"/>
  <c r="G487" i="26"/>
  <c r="F487" i="26"/>
  <c r="E487" i="26"/>
  <c r="D487" i="26"/>
  <c r="C487" i="26"/>
  <c r="B487" i="26"/>
  <c r="O486" i="26"/>
  <c r="N486" i="26"/>
  <c r="M486" i="26"/>
  <c r="L486" i="26"/>
  <c r="L490" i="26" s="1"/>
  <c r="K486" i="26"/>
  <c r="J486" i="26"/>
  <c r="I486" i="26"/>
  <c r="H486" i="26"/>
  <c r="G486" i="26"/>
  <c r="F486" i="26"/>
  <c r="E486" i="26"/>
  <c r="D486" i="26"/>
  <c r="C486" i="26"/>
  <c r="B486" i="26"/>
  <c r="O483" i="26"/>
  <c r="N483" i="26"/>
  <c r="M483" i="26"/>
  <c r="L483" i="26"/>
  <c r="K483" i="26"/>
  <c r="J483" i="26"/>
  <c r="I483" i="26"/>
  <c r="H483" i="26"/>
  <c r="G483" i="26"/>
  <c r="F483" i="26"/>
  <c r="E483" i="26"/>
  <c r="D483" i="26"/>
  <c r="C483" i="26"/>
  <c r="B483" i="26"/>
  <c r="O482" i="26"/>
  <c r="N482" i="26"/>
  <c r="M482" i="26"/>
  <c r="L482" i="26"/>
  <c r="K482" i="26"/>
  <c r="J482" i="26"/>
  <c r="I482" i="26"/>
  <c r="H482" i="26"/>
  <c r="G482" i="26"/>
  <c r="F482" i="26"/>
  <c r="E482" i="26"/>
  <c r="D482" i="26"/>
  <c r="C482" i="26"/>
  <c r="B482" i="26"/>
  <c r="O481" i="26"/>
  <c r="N481" i="26"/>
  <c r="M481" i="26"/>
  <c r="L481" i="26"/>
  <c r="K481" i="26"/>
  <c r="J481" i="26"/>
  <c r="I481" i="26"/>
  <c r="H481" i="26"/>
  <c r="G481" i="26"/>
  <c r="F481" i="26"/>
  <c r="E481" i="26"/>
  <c r="D481" i="26"/>
  <c r="C481" i="26"/>
  <c r="B481" i="26"/>
  <c r="O480" i="26"/>
  <c r="N480" i="26"/>
  <c r="M480" i="26"/>
  <c r="L480" i="26"/>
  <c r="K480" i="26"/>
  <c r="J480" i="26"/>
  <c r="I480" i="26"/>
  <c r="H480" i="26"/>
  <c r="G480" i="26"/>
  <c r="G484" i="26" s="1"/>
  <c r="F480" i="26"/>
  <c r="E480" i="26"/>
  <c r="D480" i="26"/>
  <c r="C480" i="26"/>
  <c r="B480" i="26"/>
  <c r="O477" i="26"/>
  <c r="N477" i="26"/>
  <c r="M477" i="26"/>
  <c r="L477" i="26"/>
  <c r="K477" i="26"/>
  <c r="J477" i="26"/>
  <c r="I477" i="26"/>
  <c r="H477" i="26"/>
  <c r="G477" i="26"/>
  <c r="F477" i="26"/>
  <c r="E477" i="26"/>
  <c r="D477" i="26"/>
  <c r="C477" i="26"/>
  <c r="B477" i="26"/>
  <c r="O476" i="26"/>
  <c r="N476" i="26"/>
  <c r="M476" i="26"/>
  <c r="L476" i="26"/>
  <c r="K476" i="26"/>
  <c r="J476" i="26"/>
  <c r="I476" i="26"/>
  <c r="H476" i="26"/>
  <c r="G476" i="26"/>
  <c r="F476" i="26"/>
  <c r="E476" i="26"/>
  <c r="D476" i="26"/>
  <c r="C476" i="26"/>
  <c r="B476" i="26"/>
  <c r="O475" i="26"/>
  <c r="N475" i="26"/>
  <c r="M475" i="26"/>
  <c r="L475" i="26"/>
  <c r="K475" i="26"/>
  <c r="J475" i="26"/>
  <c r="I475" i="26"/>
  <c r="H475" i="26"/>
  <c r="G475" i="26"/>
  <c r="F475" i="26"/>
  <c r="E475" i="26"/>
  <c r="D475" i="26"/>
  <c r="C475" i="26"/>
  <c r="B475" i="26"/>
  <c r="O474" i="26"/>
  <c r="N474" i="26"/>
  <c r="M474" i="26"/>
  <c r="L474" i="26"/>
  <c r="K474" i="26"/>
  <c r="J474" i="26"/>
  <c r="I474" i="26"/>
  <c r="H474" i="26"/>
  <c r="G474" i="26"/>
  <c r="F474" i="26"/>
  <c r="E474" i="26"/>
  <c r="D474" i="26"/>
  <c r="C474" i="26"/>
  <c r="B474" i="26"/>
  <c r="O471" i="26"/>
  <c r="N471" i="26"/>
  <c r="M471" i="26"/>
  <c r="L471" i="26"/>
  <c r="K471" i="26"/>
  <c r="J471" i="26"/>
  <c r="I471" i="26"/>
  <c r="H471" i="26"/>
  <c r="G471" i="26"/>
  <c r="F471" i="26"/>
  <c r="E471" i="26"/>
  <c r="D471" i="26"/>
  <c r="C471" i="26"/>
  <c r="B471" i="26"/>
  <c r="O470" i="26"/>
  <c r="N470" i="26"/>
  <c r="M470" i="26"/>
  <c r="L470" i="26"/>
  <c r="K470" i="26"/>
  <c r="J470" i="26"/>
  <c r="I470" i="26"/>
  <c r="H470" i="26"/>
  <c r="G470" i="26"/>
  <c r="F470" i="26"/>
  <c r="E470" i="26"/>
  <c r="D470" i="26"/>
  <c r="C470" i="26"/>
  <c r="B470" i="26"/>
  <c r="O469" i="26"/>
  <c r="N469" i="26"/>
  <c r="M469" i="26"/>
  <c r="L469" i="26"/>
  <c r="K469" i="26"/>
  <c r="J469" i="26"/>
  <c r="I469" i="26"/>
  <c r="H469" i="26"/>
  <c r="G469" i="26"/>
  <c r="F469" i="26"/>
  <c r="E469" i="26"/>
  <c r="D469" i="26"/>
  <c r="C469" i="26"/>
  <c r="B469" i="26"/>
  <c r="O468" i="26"/>
  <c r="N468" i="26"/>
  <c r="M468" i="26"/>
  <c r="L468" i="26"/>
  <c r="K468" i="26"/>
  <c r="J468" i="26"/>
  <c r="I468" i="26"/>
  <c r="H468" i="26"/>
  <c r="G468" i="26"/>
  <c r="F468" i="26"/>
  <c r="E468" i="26"/>
  <c r="D468" i="26"/>
  <c r="C468" i="26"/>
  <c r="B468" i="26"/>
  <c r="O464" i="26"/>
  <c r="N464" i="26"/>
  <c r="N510" i="26" s="1"/>
  <c r="M464" i="26"/>
  <c r="L464" i="26"/>
  <c r="K464" i="26"/>
  <c r="J464" i="26"/>
  <c r="I464" i="26"/>
  <c r="I510" i="26" s="1"/>
  <c r="H464" i="26"/>
  <c r="G464" i="26"/>
  <c r="F464" i="26"/>
  <c r="F510" i="26" s="1"/>
  <c r="E464" i="26"/>
  <c r="D464" i="26"/>
  <c r="C464" i="26"/>
  <c r="B464" i="26"/>
  <c r="O463" i="26"/>
  <c r="O509" i="26" s="1"/>
  <c r="N463" i="26"/>
  <c r="M463" i="26"/>
  <c r="L463" i="26"/>
  <c r="L509" i="26" s="1"/>
  <c r="K463" i="26"/>
  <c r="J463" i="26"/>
  <c r="I463" i="26"/>
  <c r="H463" i="26"/>
  <c r="G463" i="26"/>
  <c r="G509" i="26" s="1"/>
  <c r="F463" i="26"/>
  <c r="E463" i="26"/>
  <c r="D463" i="26"/>
  <c r="D509" i="26" s="1"/>
  <c r="C463" i="26"/>
  <c r="B463" i="26"/>
  <c r="O462" i="26"/>
  <c r="N462" i="26"/>
  <c r="M462" i="26"/>
  <c r="M508" i="26" s="1"/>
  <c r="L462" i="26"/>
  <c r="K462" i="26"/>
  <c r="J462" i="26"/>
  <c r="J508" i="26" s="1"/>
  <c r="I462" i="26"/>
  <c r="H462" i="26"/>
  <c r="G462" i="26"/>
  <c r="F462" i="26"/>
  <c r="E462" i="26"/>
  <c r="E508" i="26" s="1"/>
  <c r="D462" i="26"/>
  <c r="C462" i="26"/>
  <c r="B462" i="26"/>
  <c r="B508" i="26" s="1"/>
  <c r="O461" i="26"/>
  <c r="N461" i="26"/>
  <c r="M461" i="26"/>
  <c r="L461" i="26"/>
  <c r="K461" i="26"/>
  <c r="J461" i="26"/>
  <c r="I461" i="26"/>
  <c r="H461" i="26"/>
  <c r="H507" i="26" s="1"/>
  <c r="G461" i="26"/>
  <c r="F461" i="26"/>
  <c r="E461" i="26"/>
  <c r="D461" i="26"/>
  <c r="C461" i="26"/>
  <c r="C507" i="26" s="1"/>
  <c r="B461" i="26"/>
  <c r="O457" i="26"/>
  <c r="O648" i="26" s="1"/>
  <c r="N457" i="26"/>
  <c r="N648" i="26" s="1"/>
  <c r="N655" i="26" s="1"/>
  <c r="M457" i="26"/>
  <c r="M648" i="26" s="1"/>
  <c r="M655" i="26" s="1"/>
  <c r="L457" i="26"/>
  <c r="L648" i="26" s="1"/>
  <c r="L655" i="26" s="1"/>
  <c r="K457" i="26"/>
  <c r="K648" i="26" s="1"/>
  <c r="K655" i="26" s="1"/>
  <c r="J457" i="26"/>
  <c r="I457" i="26"/>
  <c r="I648" i="26" s="1"/>
  <c r="I655" i="26" s="1"/>
  <c r="H457" i="26"/>
  <c r="H648" i="26" s="1"/>
  <c r="H655" i="26" s="1"/>
  <c r="G457" i="26"/>
  <c r="G648" i="26" s="1"/>
  <c r="G655" i="26" s="1"/>
  <c r="F457" i="26"/>
  <c r="F648" i="26" s="1"/>
  <c r="F655" i="26" s="1"/>
  <c r="E457" i="26"/>
  <c r="E648" i="26" s="1"/>
  <c r="E655" i="26" s="1"/>
  <c r="D457" i="26"/>
  <c r="D648" i="26" s="1"/>
  <c r="D655" i="26" s="1"/>
  <c r="C457" i="26"/>
  <c r="C648" i="26" s="1"/>
  <c r="C655" i="26" s="1"/>
  <c r="B457" i="26"/>
  <c r="O456" i="26"/>
  <c r="N456" i="26"/>
  <c r="M456" i="26"/>
  <c r="L456" i="26"/>
  <c r="K456" i="26"/>
  <c r="J456" i="26"/>
  <c r="I456" i="26"/>
  <c r="H456" i="26"/>
  <c r="G456" i="26"/>
  <c r="F456" i="26"/>
  <c r="E456" i="26"/>
  <c r="D456" i="26"/>
  <c r="C456" i="26"/>
  <c r="B456" i="26"/>
  <c r="O455" i="26"/>
  <c r="N455" i="26"/>
  <c r="M455" i="26"/>
  <c r="L455" i="26"/>
  <c r="K455" i="26"/>
  <c r="J455" i="26"/>
  <c r="I455" i="26"/>
  <c r="H455" i="26"/>
  <c r="G455" i="26"/>
  <c r="F455" i="26"/>
  <c r="E455" i="26"/>
  <c r="D455" i="26"/>
  <c r="C455" i="26"/>
  <c r="B455" i="26"/>
  <c r="O454" i="26"/>
  <c r="N454" i="26"/>
  <c r="M454" i="26"/>
  <c r="L454" i="26"/>
  <c r="K454" i="26"/>
  <c r="J454" i="26"/>
  <c r="I454" i="26"/>
  <c r="H454" i="26"/>
  <c r="G454" i="26"/>
  <c r="F454" i="26"/>
  <c r="E454" i="26"/>
  <c r="D454" i="26"/>
  <c r="C454" i="26"/>
  <c r="B454" i="26"/>
  <c r="O451" i="26"/>
  <c r="N451" i="26"/>
  <c r="M451" i="26"/>
  <c r="L451" i="26"/>
  <c r="K451" i="26"/>
  <c r="K452" i="26" s="1"/>
  <c r="J451" i="26"/>
  <c r="I451" i="26"/>
  <c r="H451" i="26"/>
  <c r="G451" i="26"/>
  <c r="F451" i="26"/>
  <c r="E451" i="26"/>
  <c r="D451" i="26"/>
  <c r="C451" i="26"/>
  <c r="C452" i="26" s="1"/>
  <c r="B451" i="26"/>
  <c r="O450" i="26"/>
  <c r="N450" i="26"/>
  <c r="M450" i="26"/>
  <c r="L450" i="26"/>
  <c r="K450" i="26"/>
  <c r="J450" i="26"/>
  <c r="I450" i="26"/>
  <c r="H450" i="26"/>
  <c r="G450" i="26"/>
  <c r="F450" i="26"/>
  <c r="E450" i="26"/>
  <c r="D450" i="26"/>
  <c r="C450" i="26"/>
  <c r="B450" i="26"/>
  <c r="O449" i="26"/>
  <c r="N449" i="26"/>
  <c r="M449" i="26"/>
  <c r="L449" i="26"/>
  <c r="K449" i="26"/>
  <c r="J449" i="26"/>
  <c r="I449" i="26"/>
  <c r="H449" i="26"/>
  <c r="G449" i="26"/>
  <c r="F449" i="26"/>
  <c r="E449" i="26"/>
  <c r="D449" i="26"/>
  <c r="C449" i="26"/>
  <c r="B449" i="26"/>
  <c r="O448" i="26"/>
  <c r="N448" i="26"/>
  <c r="M448" i="26"/>
  <c r="L448" i="26"/>
  <c r="K448" i="26"/>
  <c r="J448" i="26"/>
  <c r="I448" i="26"/>
  <c r="H448" i="26"/>
  <c r="G448" i="26"/>
  <c r="F448" i="26"/>
  <c r="E448" i="26"/>
  <c r="D448" i="26"/>
  <c r="C448" i="26"/>
  <c r="B448" i="26"/>
  <c r="O444" i="26"/>
  <c r="N444" i="26"/>
  <c r="M444" i="26"/>
  <c r="L444" i="26"/>
  <c r="K444" i="26"/>
  <c r="J444" i="26"/>
  <c r="I444" i="26"/>
  <c r="H444" i="26"/>
  <c r="G444" i="26"/>
  <c r="F444" i="26"/>
  <c r="E444" i="26"/>
  <c r="D444" i="26"/>
  <c r="C444" i="26"/>
  <c r="B444" i="26"/>
  <c r="O443" i="26"/>
  <c r="N443" i="26"/>
  <c r="M443" i="26"/>
  <c r="L443" i="26"/>
  <c r="K443" i="26"/>
  <c r="J443" i="26"/>
  <c r="I443" i="26"/>
  <c r="H443" i="26"/>
  <c r="G443" i="26"/>
  <c r="F443" i="26"/>
  <c r="E443" i="26"/>
  <c r="D443" i="26"/>
  <c r="C443" i="26"/>
  <c r="B443" i="26"/>
  <c r="O442" i="26"/>
  <c r="N442" i="26"/>
  <c r="M442" i="26"/>
  <c r="L442" i="26"/>
  <c r="K442" i="26"/>
  <c r="J442" i="26"/>
  <c r="I442" i="26"/>
  <c r="H442" i="26"/>
  <c r="G442" i="26"/>
  <c r="F442" i="26"/>
  <c r="E442" i="26"/>
  <c r="D442" i="26"/>
  <c r="C442" i="26"/>
  <c r="B442" i="26"/>
  <c r="O441" i="26"/>
  <c r="N441" i="26"/>
  <c r="M441" i="26"/>
  <c r="L441" i="26"/>
  <c r="K441" i="26"/>
  <c r="J441" i="26"/>
  <c r="I441" i="26"/>
  <c r="H441" i="26"/>
  <c r="G441" i="26"/>
  <c r="F441" i="26"/>
  <c r="E441" i="26"/>
  <c r="D441" i="26"/>
  <c r="C441" i="26"/>
  <c r="B441" i="26"/>
  <c r="O438" i="26"/>
  <c r="N438" i="26"/>
  <c r="N439" i="26" s="1"/>
  <c r="M438" i="26"/>
  <c r="L438" i="26"/>
  <c r="K438" i="26"/>
  <c r="J438" i="26"/>
  <c r="I438" i="26"/>
  <c r="H438" i="26"/>
  <c r="G438" i="26"/>
  <c r="F438" i="26"/>
  <c r="F439" i="26" s="1"/>
  <c r="E438" i="26"/>
  <c r="D438" i="26"/>
  <c r="C438" i="26"/>
  <c r="B438" i="26"/>
  <c r="O437" i="26"/>
  <c r="N437" i="26"/>
  <c r="M437" i="26"/>
  <c r="L437" i="26"/>
  <c r="K437" i="26"/>
  <c r="J437" i="26"/>
  <c r="I437" i="26"/>
  <c r="H437" i="26"/>
  <c r="G437" i="26"/>
  <c r="F437" i="26"/>
  <c r="E437" i="26"/>
  <c r="D437" i="26"/>
  <c r="C437" i="26"/>
  <c r="B437" i="26"/>
  <c r="O436" i="26"/>
  <c r="N436" i="26"/>
  <c r="M436" i="26"/>
  <c r="L436" i="26"/>
  <c r="K436" i="26"/>
  <c r="J436" i="26"/>
  <c r="I436" i="26"/>
  <c r="H436" i="26"/>
  <c r="G436" i="26"/>
  <c r="F436" i="26"/>
  <c r="E436" i="26"/>
  <c r="D436" i="26"/>
  <c r="C436" i="26"/>
  <c r="B436" i="26"/>
  <c r="O435" i="26"/>
  <c r="N435" i="26"/>
  <c r="M435" i="26"/>
  <c r="L435" i="26"/>
  <c r="K435" i="26"/>
  <c r="J435" i="26"/>
  <c r="I435" i="26"/>
  <c r="H435" i="26"/>
  <c r="G435" i="26"/>
  <c r="F435" i="26"/>
  <c r="E435" i="26"/>
  <c r="D435" i="26"/>
  <c r="C435" i="26"/>
  <c r="B435" i="26"/>
  <c r="O431" i="26"/>
  <c r="O425" i="26"/>
  <c r="O419" i="26"/>
  <c r="O414" i="26"/>
  <c r="O415" i="26" s="1"/>
  <c r="N414" i="26"/>
  <c r="M414" i="26"/>
  <c r="L414" i="26"/>
  <c r="K414" i="26"/>
  <c r="K415" i="26" s="1"/>
  <c r="J414" i="26"/>
  <c r="I414" i="26"/>
  <c r="H414" i="26"/>
  <c r="G414" i="26"/>
  <c r="G415" i="26" s="1"/>
  <c r="F414" i="26"/>
  <c r="E414" i="26"/>
  <c r="D414" i="26"/>
  <c r="C414" i="26"/>
  <c r="C415" i="26" s="1"/>
  <c r="B414" i="26"/>
  <c r="O413" i="26"/>
  <c r="N413" i="26"/>
  <c r="M413" i="26"/>
  <c r="L413" i="26"/>
  <c r="K413" i="26"/>
  <c r="J413" i="26"/>
  <c r="I413" i="26"/>
  <c r="H413" i="26"/>
  <c r="G413" i="26"/>
  <c r="F413" i="26"/>
  <c r="E413" i="26"/>
  <c r="D413" i="26"/>
  <c r="C413" i="26"/>
  <c r="B413" i="26"/>
  <c r="O412" i="26"/>
  <c r="N412" i="26"/>
  <c r="M412" i="26"/>
  <c r="L412" i="26"/>
  <c r="K412" i="26"/>
  <c r="J412" i="26"/>
  <c r="I412" i="26"/>
  <c r="H412" i="26"/>
  <c r="G412" i="26"/>
  <c r="F412" i="26"/>
  <c r="E412" i="26"/>
  <c r="D412" i="26"/>
  <c r="C412" i="26"/>
  <c r="B412" i="26"/>
  <c r="O411" i="26"/>
  <c r="N411" i="26"/>
  <c r="M411" i="26"/>
  <c r="L411" i="26"/>
  <c r="K411" i="26"/>
  <c r="J411" i="26"/>
  <c r="I411" i="26"/>
  <c r="H411" i="26"/>
  <c r="G411" i="26"/>
  <c r="F411" i="26"/>
  <c r="E411" i="26"/>
  <c r="D411" i="26"/>
  <c r="C411" i="26"/>
  <c r="B411" i="26"/>
  <c r="O409" i="26"/>
  <c r="C409" i="26"/>
  <c r="O408" i="26"/>
  <c r="N408" i="26"/>
  <c r="M408" i="26"/>
  <c r="L408" i="26"/>
  <c r="L409" i="26" s="1"/>
  <c r="K408" i="26"/>
  <c r="J408" i="26"/>
  <c r="I408" i="26"/>
  <c r="H408" i="26"/>
  <c r="G408" i="26"/>
  <c r="F408" i="26"/>
  <c r="E408" i="26"/>
  <c r="D408" i="26"/>
  <c r="C408" i="26"/>
  <c r="B408" i="26"/>
  <c r="O407" i="26"/>
  <c r="N407" i="26"/>
  <c r="M407" i="26"/>
  <c r="L407" i="26"/>
  <c r="K407" i="26"/>
  <c r="J407" i="26"/>
  <c r="I407" i="26"/>
  <c r="H407" i="26"/>
  <c r="G407" i="26"/>
  <c r="F407" i="26"/>
  <c r="E407" i="26"/>
  <c r="D407" i="26"/>
  <c r="C407" i="26"/>
  <c r="B407" i="26"/>
  <c r="O406" i="26"/>
  <c r="N406" i="26"/>
  <c r="M406" i="26"/>
  <c r="L406" i="26"/>
  <c r="K406" i="26"/>
  <c r="J406" i="26"/>
  <c r="I406" i="26"/>
  <c r="H406" i="26"/>
  <c r="G406" i="26"/>
  <c r="F406" i="26"/>
  <c r="E406" i="26"/>
  <c r="D406" i="26"/>
  <c r="C406" i="26"/>
  <c r="B406" i="26"/>
  <c r="O405" i="26"/>
  <c r="N405" i="26"/>
  <c r="M405" i="26"/>
  <c r="L405" i="26"/>
  <c r="K405" i="26"/>
  <c r="J405" i="26"/>
  <c r="I405" i="26"/>
  <c r="H405" i="26"/>
  <c r="G405" i="26"/>
  <c r="F405" i="26"/>
  <c r="E405" i="26"/>
  <c r="D405" i="26"/>
  <c r="C405" i="26"/>
  <c r="B405" i="26"/>
  <c r="O402" i="26"/>
  <c r="O445" i="26" s="1"/>
  <c r="N402" i="26"/>
  <c r="M402" i="26"/>
  <c r="M439" i="26" s="1"/>
  <c r="L402" i="26"/>
  <c r="L452" i="26" s="1"/>
  <c r="K402" i="26"/>
  <c r="J402" i="26"/>
  <c r="I402" i="26"/>
  <c r="I452" i="26" s="1"/>
  <c r="H402" i="26"/>
  <c r="H439" i="26" s="1"/>
  <c r="G402" i="26"/>
  <c r="G445" i="26" s="1"/>
  <c r="F402" i="26"/>
  <c r="E402" i="26"/>
  <c r="E439" i="26" s="1"/>
  <c r="D402" i="26"/>
  <c r="D452" i="26" s="1"/>
  <c r="C402" i="26"/>
  <c r="B402" i="26"/>
  <c r="B452" i="26" s="1"/>
  <c r="O401" i="26"/>
  <c r="N401" i="26"/>
  <c r="M401" i="26"/>
  <c r="L401" i="26"/>
  <c r="K401" i="26"/>
  <c r="J401" i="26"/>
  <c r="I401" i="26"/>
  <c r="H401" i="26"/>
  <c r="G401" i="26"/>
  <c r="F401" i="26"/>
  <c r="E401" i="26"/>
  <c r="D401" i="26"/>
  <c r="C401" i="26"/>
  <c r="B401" i="26"/>
  <c r="O400" i="26"/>
  <c r="N400" i="26"/>
  <c r="M400" i="26"/>
  <c r="L400" i="26"/>
  <c r="K400" i="26"/>
  <c r="J400" i="26"/>
  <c r="I400" i="26"/>
  <c r="H400" i="26"/>
  <c r="G400" i="26"/>
  <c r="F400" i="26"/>
  <c r="E400" i="26"/>
  <c r="D400" i="26"/>
  <c r="C400" i="26"/>
  <c r="B400" i="26"/>
  <c r="O399" i="26"/>
  <c r="N399" i="26"/>
  <c r="M399" i="26"/>
  <c r="L399" i="26"/>
  <c r="K399" i="26"/>
  <c r="J399" i="26"/>
  <c r="I399" i="26"/>
  <c r="H399" i="26"/>
  <c r="G399" i="26"/>
  <c r="F399" i="26"/>
  <c r="E399" i="26"/>
  <c r="D399" i="26"/>
  <c r="C399" i="26"/>
  <c r="B399" i="26"/>
  <c r="O396" i="26"/>
  <c r="O397" i="26" s="1"/>
  <c r="N396" i="26"/>
  <c r="M396" i="26"/>
  <c r="M397" i="26" s="1"/>
  <c r="L396" i="26"/>
  <c r="L397" i="26" s="1"/>
  <c r="K396" i="26"/>
  <c r="K397" i="26" s="1"/>
  <c r="J396" i="26"/>
  <c r="I396" i="26"/>
  <c r="I397" i="26" s="1"/>
  <c r="H396" i="26"/>
  <c r="G396" i="26"/>
  <c r="G397" i="26" s="1"/>
  <c r="F396" i="26"/>
  <c r="E396" i="26"/>
  <c r="E397" i="26" s="1"/>
  <c r="D396" i="26"/>
  <c r="D397" i="26" s="1"/>
  <c r="C396" i="26"/>
  <c r="C397" i="26" s="1"/>
  <c r="B396" i="26"/>
  <c r="O395" i="26"/>
  <c r="N395" i="26"/>
  <c r="M395" i="26"/>
  <c r="L395" i="26"/>
  <c r="K395" i="26"/>
  <c r="J395" i="26"/>
  <c r="I395" i="26"/>
  <c r="H395" i="26"/>
  <c r="G395" i="26"/>
  <c r="F395" i="26"/>
  <c r="E395" i="26"/>
  <c r="D395" i="26"/>
  <c r="C395" i="26"/>
  <c r="B395" i="26"/>
  <c r="O394" i="26"/>
  <c r="N394" i="26"/>
  <c r="M394" i="26"/>
  <c r="L394" i="26"/>
  <c r="K394" i="26"/>
  <c r="J394" i="26"/>
  <c r="I394" i="26"/>
  <c r="H394" i="26"/>
  <c r="G394" i="26"/>
  <c r="F394" i="26"/>
  <c r="E394" i="26"/>
  <c r="D394" i="26"/>
  <c r="C394" i="26"/>
  <c r="B394" i="26"/>
  <c r="O393" i="26"/>
  <c r="N393" i="26"/>
  <c r="M393" i="26"/>
  <c r="L393" i="26"/>
  <c r="K393" i="26"/>
  <c r="J393" i="26"/>
  <c r="I393" i="26"/>
  <c r="H393" i="26"/>
  <c r="G393" i="26"/>
  <c r="F393" i="26"/>
  <c r="E393" i="26"/>
  <c r="D393" i="26"/>
  <c r="C393" i="26"/>
  <c r="B393" i="26"/>
  <c r="O390" i="26"/>
  <c r="N390" i="26"/>
  <c r="M390" i="26"/>
  <c r="M391" i="26" s="1"/>
  <c r="L390" i="26"/>
  <c r="K390" i="26"/>
  <c r="K391" i="26" s="1"/>
  <c r="J390" i="26"/>
  <c r="I390" i="26"/>
  <c r="I391" i="26" s="1"/>
  <c r="H390" i="26"/>
  <c r="G390" i="26"/>
  <c r="F390" i="26"/>
  <c r="E390" i="26"/>
  <c r="D390" i="26"/>
  <c r="C390" i="26"/>
  <c r="C391" i="26" s="1"/>
  <c r="B390" i="26"/>
  <c r="O389" i="26"/>
  <c r="N389" i="26"/>
  <c r="M389" i="26"/>
  <c r="L389" i="26"/>
  <c r="K389" i="26"/>
  <c r="J389" i="26"/>
  <c r="I389" i="26"/>
  <c r="H389" i="26"/>
  <c r="G389" i="26"/>
  <c r="F389" i="26"/>
  <c r="E389" i="26"/>
  <c r="D389" i="26"/>
  <c r="C389" i="26"/>
  <c r="B389" i="26"/>
  <c r="O388" i="26"/>
  <c r="N388" i="26"/>
  <c r="M388" i="26"/>
  <c r="L388" i="26"/>
  <c r="K388" i="26"/>
  <c r="J388" i="26"/>
  <c r="I388" i="26"/>
  <c r="H388" i="26"/>
  <c r="G388" i="26"/>
  <c r="F388" i="26"/>
  <c r="E388" i="26"/>
  <c r="D388" i="26"/>
  <c r="C388" i="26"/>
  <c r="B388" i="26"/>
  <c r="O387" i="26"/>
  <c r="N387" i="26"/>
  <c r="M387" i="26"/>
  <c r="L387" i="26"/>
  <c r="K387" i="26"/>
  <c r="J387" i="26"/>
  <c r="I387" i="26"/>
  <c r="H387" i="26"/>
  <c r="G387" i="26"/>
  <c r="F387" i="26"/>
  <c r="E387" i="26"/>
  <c r="D387" i="26"/>
  <c r="C387" i="26"/>
  <c r="B387" i="26"/>
  <c r="H385" i="26"/>
  <c r="C385" i="26"/>
  <c r="O384" i="26"/>
  <c r="N384" i="26"/>
  <c r="M384" i="26"/>
  <c r="L384" i="26"/>
  <c r="L385" i="26" s="1"/>
  <c r="K384" i="26"/>
  <c r="K385" i="26" s="1"/>
  <c r="J384" i="26"/>
  <c r="I384" i="26"/>
  <c r="I385" i="26" s="1"/>
  <c r="H384" i="26"/>
  <c r="G384" i="26"/>
  <c r="F384" i="26"/>
  <c r="E384" i="26"/>
  <c r="D384" i="26"/>
  <c r="D385" i="26" s="1"/>
  <c r="C384" i="26"/>
  <c r="B384" i="26"/>
  <c r="O383" i="26"/>
  <c r="N383" i="26"/>
  <c r="M383" i="26"/>
  <c r="L383" i="26"/>
  <c r="K383" i="26"/>
  <c r="J383" i="26"/>
  <c r="I383" i="26"/>
  <c r="H383" i="26"/>
  <c r="G383" i="26"/>
  <c r="F383" i="26"/>
  <c r="E383" i="26"/>
  <c r="D383" i="26"/>
  <c r="C383" i="26"/>
  <c r="B383" i="26"/>
  <c r="O382" i="26"/>
  <c r="N382" i="26"/>
  <c r="M382" i="26"/>
  <c r="L382" i="26"/>
  <c r="K382" i="26"/>
  <c r="J382" i="26"/>
  <c r="I382" i="26"/>
  <c r="H382" i="26"/>
  <c r="G382" i="26"/>
  <c r="F382" i="26"/>
  <c r="E382" i="26"/>
  <c r="D382" i="26"/>
  <c r="C382" i="26"/>
  <c r="B382" i="26"/>
  <c r="O381" i="26"/>
  <c r="N381" i="26"/>
  <c r="M381" i="26"/>
  <c r="L381" i="26"/>
  <c r="K381" i="26"/>
  <c r="J381" i="26"/>
  <c r="I381" i="26"/>
  <c r="H381" i="26"/>
  <c r="G381" i="26"/>
  <c r="F381" i="26"/>
  <c r="E381" i="26"/>
  <c r="D381" i="26"/>
  <c r="C381" i="26"/>
  <c r="B381" i="26"/>
  <c r="L379" i="26"/>
  <c r="D379" i="26"/>
  <c r="O378" i="26"/>
  <c r="O379" i="26" s="1"/>
  <c r="N378" i="26"/>
  <c r="N379" i="26" s="1"/>
  <c r="M378" i="26"/>
  <c r="M379" i="26" s="1"/>
  <c r="L378" i="26"/>
  <c r="K378" i="26"/>
  <c r="K379" i="26" s="1"/>
  <c r="J378" i="26"/>
  <c r="I378" i="26"/>
  <c r="I379" i="26" s="1"/>
  <c r="H378" i="26"/>
  <c r="G378" i="26"/>
  <c r="G379" i="26" s="1"/>
  <c r="F378" i="26"/>
  <c r="F379" i="26" s="1"/>
  <c r="E378" i="26"/>
  <c r="E379" i="26" s="1"/>
  <c r="D378" i="26"/>
  <c r="C378" i="26"/>
  <c r="C379" i="26" s="1"/>
  <c r="B378" i="26"/>
  <c r="O377" i="26"/>
  <c r="N377" i="26"/>
  <c r="M377" i="26"/>
  <c r="L377" i="26"/>
  <c r="K377" i="26"/>
  <c r="J377" i="26"/>
  <c r="I377" i="26"/>
  <c r="H377" i="26"/>
  <c r="G377" i="26"/>
  <c r="F377" i="26"/>
  <c r="E377" i="26"/>
  <c r="D377" i="26"/>
  <c r="C377" i="26"/>
  <c r="B377" i="26"/>
  <c r="O376" i="26"/>
  <c r="N376" i="26"/>
  <c r="M376" i="26"/>
  <c r="L376" i="26"/>
  <c r="K376" i="26"/>
  <c r="J376" i="26"/>
  <c r="I376" i="26"/>
  <c r="H376" i="26"/>
  <c r="G376" i="26"/>
  <c r="F376" i="26"/>
  <c r="E376" i="26"/>
  <c r="D376" i="26"/>
  <c r="C376" i="26"/>
  <c r="B376" i="26"/>
  <c r="O375" i="26"/>
  <c r="N375" i="26"/>
  <c r="M375" i="26"/>
  <c r="L375" i="26"/>
  <c r="K375" i="26"/>
  <c r="J375" i="26"/>
  <c r="I375" i="26"/>
  <c r="H375" i="26"/>
  <c r="G375" i="26"/>
  <c r="F375" i="26"/>
  <c r="E375" i="26"/>
  <c r="D375" i="26"/>
  <c r="C375" i="26"/>
  <c r="B375" i="26"/>
  <c r="D373" i="26"/>
  <c r="O372" i="26"/>
  <c r="O373" i="26" s="1"/>
  <c r="N372" i="26"/>
  <c r="M372" i="26"/>
  <c r="L372" i="26"/>
  <c r="K372" i="26"/>
  <c r="K373" i="26" s="1"/>
  <c r="J372" i="26"/>
  <c r="I372" i="26"/>
  <c r="I373" i="26" s="1"/>
  <c r="H372" i="26"/>
  <c r="G372" i="26"/>
  <c r="G373" i="26" s="1"/>
  <c r="F372" i="26"/>
  <c r="E372" i="26"/>
  <c r="D372" i="26"/>
  <c r="C372" i="26"/>
  <c r="C373" i="26" s="1"/>
  <c r="B372" i="26"/>
  <c r="O371" i="26"/>
  <c r="N371" i="26"/>
  <c r="M371" i="26"/>
  <c r="L371" i="26"/>
  <c r="K371" i="26"/>
  <c r="J371" i="26"/>
  <c r="I371" i="26"/>
  <c r="H371" i="26"/>
  <c r="G371" i="26"/>
  <c r="F371" i="26"/>
  <c r="E371" i="26"/>
  <c r="D371" i="26"/>
  <c r="C371" i="26"/>
  <c r="B371" i="26"/>
  <c r="O370" i="26"/>
  <c r="N370" i="26"/>
  <c r="M370" i="26"/>
  <c r="L370" i="26"/>
  <c r="K370" i="26"/>
  <c r="J370" i="26"/>
  <c r="I370" i="26"/>
  <c r="H370" i="26"/>
  <c r="G370" i="26"/>
  <c r="F370" i="26"/>
  <c r="E370" i="26"/>
  <c r="D370" i="26"/>
  <c r="C370" i="26"/>
  <c r="B370" i="26"/>
  <c r="O369" i="26"/>
  <c r="N369" i="26"/>
  <c r="M369" i="26"/>
  <c r="L369" i="26"/>
  <c r="K369" i="26"/>
  <c r="J369" i="26"/>
  <c r="I369" i="26"/>
  <c r="H369" i="26"/>
  <c r="G369" i="26"/>
  <c r="F369" i="26"/>
  <c r="E369" i="26"/>
  <c r="D369" i="26"/>
  <c r="C369" i="26"/>
  <c r="B369" i="26"/>
  <c r="G367" i="26"/>
  <c r="O366" i="26"/>
  <c r="O367" i="26" s="1"/>
  <c r="N366" i="26"/>
  <c r="M366" i="26"/>
  <c r="L366" i="26"/>
  <c r="K366" i="26"/>
  <c r="K367" i="26" s="1"/>
  <c r="J366" i="26"/>
  <c r="I366" i="26"/>
  <c r="I367" i="26" s="1"/>
  <c r="H366" i="26"/>
  <c r="H367" i="26" s="1"/>
  <c r="G366" i="26"/>
  <c r="F366" i="26"/>
  <c r="E366" i="26"/>
  <c r="D366" i="26"/>
  <c r="C366" i="26"/>
  <c r="C367" i="26" s="1"/>
  <c r="B366" i="26"/>
  <c r="O365" i="26"/>
  <c r="N365" i="26"/>
  <c r="M365" i="26"/>
  <c r="L365" i="26"/>
  <c r="K365" i="26"/>
  <c r="J365" i="26"/>
  <c r="I365" i="26"/>
  <c r="H365" i="26"/>
  <c r="G365" i="26"/>
  <c r="F365" i="26"/>
  <c r="E365" i="26"/>
  <c r="D365" i="26"/>
  <c r="C365" i="26"/>
  <c r="B365" i="26"/>
  <c r="O364" i="26"/>
  <c r="N364" i="26"/>
  <c r="M364" i="26"/>
  <c r="L364" i="26"/>
  <c r="K364" i="26"/>
  <c r="J364" i="26"/>
  <c r="I364" i="26"/>
  <c r="H364" i="26"/>
  <c r="G364" i="26"/>
  <c r="F364" i="26"/>
  <c r="E364" i="26"/>
  <c r="D364" i="26"/>
  <c r="C364" i="26"/>
  <c r="B364" i="26"/>
  <c r="O363" i="26"/>
  <c r="N363" i="26"/>
  <c r="M363" i="26"/>
  <c r="L363" i="26"/>
  <c r="K363" i="26"/>
  <c r="J363" i="26"/>
  <c r="I363" i="26"/>
  <c r="H363" i="26"/>
  <c r="G363" i="26"/>
  <c r="F363" i="26"/>
  <c r="E363" i="26"/>
  <c r="D363" i="26"/>
  <c r="C363" i="26"/>
  <c r="B363" i="26"/>
  <c r="I361" i="26"/>
  <c r="F361" i="26"/>
  <c r="C361" i="26"/>
  <c r="O360" i="26"/>
  <c r="O361" i="26" s="1"/>
  <c r="N360" i="26"/>
  <c r="N361" i="26" s="1"/>
  <c r="M360" i="26"/>
  <c r="L360" i="26"/>
  <c r="K360" i="26"/>
  <c r="K361" i="26" s="1"/>
  <c r="J360" i="26"/>
  <c r="I360" i="26"/>
  <c r="H360" i="26"/>
  <c r="H361" i="26" s="1"/>
  <c r="G360" i="26"/>
  <c r="G361" i="26" s="1"/>
  <c r="F360" i="26"/>
  <c r="E360" i="26"/>
  <c r="D360" i="26"/>
  <c r="C360" i="26"/>
  <c r="B360" i="26"/>
  <c r="O359" i="26"/>
  <c r="N359" i="26"/>
  <c r="M359" i="26"/>
  <c r="L359" i="26"/>
  <c r="K359" i="26"/>
  <c r="J359" i="26"/>
  <c r="I359" i="26"/>
  <c r="H359" i="26"/>
  <c r="G359" i="26"/>
  <c r="F359" i="26"/>
  <c r="E359" i="26"/>
  <c r="D359" i="26"/>
  <c r="C359" i="26"/>
  <c r="B359" i="26"/>
  <c r="O358" i="26"/>
  <c r="N358" i="26"/>
  <c r="M358" i="26"/>
  <c r="L358" i="26"/>
  <c r="K358" i="26"/>
  <c r="J358" i="26"/>
  <c r="I358" i="26"/>
  <c r="H358" i="26"/>
  <c r="G358" i="26"/>
  <c r="F358" i="26"/>
  <c r="E358" i="26"/>
  <c r="D358" i="26"/>
  <c r="C358" i="26"/>
  <c r="B358" i="26"/>
  <c r="O357" i="26"/>
  <c r="N357" i="26"/>
  <c r="M357" i="26"/>
  <c r="L357" i="26"/>
  <c r="K357" i="26"/>
  <c r="J357" i="26"/>
  <c r="I357" i="26"/>
  <c r="H357" i="26"/>
  <c r="G357" i="26"/>
  <c r="F357" i="26"/>
  <c r="E357" i="26"/>
  <c r="D357" i="26"/>
  <c r="C357" i="26"/>
  <c r="B357" i="26"/>
  <c r="O354" i="26"/>
  <c r="O355" i="26" s="1"/>
  <c r="N354" i="26"/>
  <c r="N355" i="26" s="1"/>
  <c r="M354" i="26"/>
  <c r="L354" i="26"/>
  <c r="L355" i="26" s="1"/>
  <c r="K354" i="26"/>
  <c r="K355" i="26" s="1"/>
  <c r="J354" i="26"/>
  <c r="I354" i="26"/>
  <c r="I355" i="26" s="1"/>
  <c r="H354" i="26"/>
  <c r="H355" i="26" s="1"/>
  <c r="G354" i="26"/>
  <c r="G355" i="26" s="1"/>
  <c r="F354" i="26"/>
  <c r="F355" i="26" s="1"/>
  <c r="E354" i="26"/>
  <c r="D354" i="26"/>
  <c r="D355" i="26" s="1"/>
  <c r="C354" i="26"/>
  <c r="C355" i="26" s="1"/>
  <c r="B354" i="26"/>
  <c r="O353" i="26"/>
  <c r="N353" i="26"/>
  <c r="M353" i="26"/>
  <c r="L353" i="26"/>
  <c r="K353" i="26"/>
  <c r="J353" i="26"/>
  <c r="I353" i="26"/>
  <c r="H353" i="26"/>
  <c r="G353" i="26"/>
  <c r="F353" i="26"/>
  <c r="E353" i="26"/>
  <c r="D353" i="26"/>
  <c r="C353" i="26"/>
  <c r="B353" i="26"/>
  <c r="O352" i="26"/>
  <c r="N352" i="26"/>
  <c r="M352" i="26"/>
  <c r="L352" i="26"/>
  <c r="K352" i="26"/>
  <c r="J352" i="26"/>
  <c r="I352" i="26"/>
  <c r="H352" i="26"/>
  <c r="G352" i="26"/>
  <c r="F352" i="26"/>
  <c r="E352" i="26"/>
  <c r="D352" i="26"/>
  <c r="C352" i="26"/>
  <c r="B352" i="26"/>
  <c r="O351" i="26"/>
  <c r="N351" i="26"/>
  <c r="M351" i="26"/>
  <c r="L351" i="26"/>
  <c r="K351" i="26"/>
  <c r="J351" i="26"/>
  <c r="I351" i="26"/>
  <c r="H351" i="26"/>
  <c r="G351" i="26"/>
  <c r="F351" i="26"/>
  <c r="E351" i="26"/>
  <c r="D351" i="26"/>
  <c r="C351" i="26"/>
  <c r="B351" i="26"/>
  <c r="BI215" i="26"/>
  <c r="AX215" i="26"/>
  <c r="C541" i="26" s="1"/>
  <c r="AD215" i="26"/>
  <c r="H541" i="26" s="1"/>
  <c r="M215" i="26"/>
  <c r="L542" i="26" s="1"/>
  <c r="F215" i="26"/>
  <c r="N541" i="26" s="1"/>
  <c r="BL213" i="26"/>
  <c r="BL215" i="26" s="1"/>
  <c r="BK213" i="26"/>
  <c r="BK215" i="26" s="1"/>
  <c r="BJ213" i="26"/>
  <c r="BJ215" i="26" s="1"/>
  <c r="BI213" i="26"/>
  <c r="BH213" i="26"/>
  <c r="BH215" i="26" s="1"/>
  <c r="BG213" i="26"/>
  <c r="BG215" i="26" s="1"/>
  <c r="BF213" i="26"/>
  <c r="BF215" i="26" s="1"/>
  <c r="BE213" i="26"/>
  <c r="BE215" i="26" s="1"/>
  <c r="BD213" i="26"/>
  <c r="BD215" i="26" s="1"/>
  <c r="BC213" i="26"/>
  <c r="BC215" i="26" s="1"/>
  <c r="B540" i="26" s="1"/>
  <c r="BB213" i="26"/>
  <c r="BB215" i="26" s="1"/>
  <c r="B541" i="26" s="1"/>
  <c r="BA213" i="26"/>
  <c r="BA215" i="26" s="1"/>
  <c r="B542" i="26" s="1"/>
  <c r="AZ213" i="26"/>
  <c r="AZ215" i="26" s="1"/>
  <c r="B543" i="26" s="1"/>
  <c r="AY213" i="26"/>
  <c r="AY215" i="26" s="1"/>
  <c r="C540" i="26" s="1"/>
  <c r="AX213" i="26"/>
  <c r="AW213" i="26"/>
  <c r="AW215" i="26" s="1"/>
  <c r="C542" i="26" s="1"/>
  <c r="AV213" i="26"/>
  <c r="AV215" i="26" s="1"/>
  <c r="C543" i="26" s="1"/>
  <c r="AU213" i="26"/>
  <c r="AU215" i="26" s="1"/>
  <c r="D540" i="26" s="1"/>
  <c r="AT213" i="26"/>
  <c r="AT215" i="26" s="1"/>
  <c r="D541" i="26" s="1"/>
  <c r="AS213" i="26"/>
  <c r="AS215" i="26" s="1"/>
  <c r="D542" i="26" s="1"/>
  <c r="AR213" i="26"/>
  <c r="AR215" i="26" s="1"/>
  <c r="D543" i="26" s="1"/>
  <c r="AQ213" i="26"/>
  <c r="AQ215" i="26" s="1"/>
  <c r="E540" i="26" s="1"/>
  <c r="AP213" i="26"/>
  <c r="AP215" i="26" s="1"/>
  <c r="E541" i="26" s="1"/>
  <c r="AO213" i="26"/>
  <c r="AO215" i="26" s="1"/>
  <c r="E542" i="26" s="1"/>
  <c r="AN213" i="26"/>
  <c r="AN215" i="26" s="1"/>
  <c r="E543" i="26" s="1"/>
  <c r="AM213" i="26"/>
  <c r="AM215" i="26" s="1"/>
  <c r="F540" i="26" s="1"/>
  <c r="AL213" i="26"/>
  <c r="AL215" i="26" s="1"/>
  <c r="F541" i="26" s="1"/>
  <c r="AK213" i="26"/>
  <c r="AK215" i="26" s="1"/>
  <c r="F542" i="26" s="1"/>
  <c r="AJ213" i="26"/>
  <c r="AJ215" i="26" s="1"/>
  <c r="F543" i="26" s="1"/>
  <c r="AI213" i="26"/>
  <c r="AI215" i="26" s="1"/>
  <c r="G540" i="26" s="1"/>
  <c r="AH213" i="26"/>
  <c r="AH215" i="26" s="1"/>
  <c r="G541" i="26" s="1"/>
  <c r="AG213" i="26"/>
  <c r="AG215" i="26" s="1"/>
  <c r="G542" i="26" s="1"/>
  <c r="AF213" i="26"/>
  <c r="AF215" i="26" s="1"/>
  <c r="G543" i="26" s="1"/>
  <c r="AE213" i="26"/>
  <c r="AE215" i="26" s="1"/>
  <c r="H540" i="26" s="1"/>
  <c r="AD213" i="26"/>
  <c r="AC213" i="26"/>
  <c r="AC215" i="26" s="1"/>
  <c r="H542" i="26" s="1"/>
  <c r="AB213" i="26"/>
  <c r="AB215" i="26" s="1"/>
  <c r="H543" i="26" s="1"/>
  <c r="AA213" i="26"/>
  <c r="AA215" i="26" s="1"/>
  <c r="I540" i="26" s="1"/>
  <c r="Z213" i="26"/>
  <c r="Z215" i="26" s="1"/>
  <c r="I541" i="26" s="1"/>
  <c r="Y213" i="26"/>
  <c r="Y215" i="26" s="1"/>
  <c r="I542" i="26" s="1"/>
  <c r="X213" i="26"/>
  <c r="X215" i="26" s="1"/>
  <c r="I543" i="26" s="1"/>
  <c r="W213" i="26"/>
  <c r="W215" i="26" s="1"/>
  <c r="J540" i="26" s="1"/>
  <c r="V213" i="26"/>
  <c r="V215" i="26" s="1"/>
  <c r="J541" i="26" s="1"/>
  <c r="U213" i="26"/>
  <c r="U215" i="26" s="1"/>
  <c r="J542" i="26" s="1"/>
  <c r="T213" i="26"/>
  <c r="T215" i="26" s="1"/>
  <c r="J543" i="26" s="1"/>
  <c r="S213" i="26"/>
  <c r="S215" i="26" s="1"/>
  <c r="K540" i="26" s="1"/>
  <c r="R213" i="26"/>
  <c r="R215" i="26" s="1"/>
  <c r="K541" i="26" s="1"/>
  <c r="Q213" i="26"/>
  <c r="Q215" i="26" s="1"/>
  <c r="K542" i="26" s="1"/>
  <c r="P213" i="26"/>
  <c r="P215" i="26" s="1"/>
  <c r="K543" i="26" s="1"/>
  <c r="O213" i="26"/>
  <c r="O215" i="26" s="1"/>
  <c r="L540" i="26" s="1"/>
  <c r="N213" i="26"/>
  <c r="N215" i="26" s="1"/>
  <c r="L541" i="26" s="1"/>
  <c r="M213" i="26"/>
  <c r="L213" i="26"/>
  <c r="L215" i="26" s="1"/>
  <c r="L543" i="26" s="1"/>
  <c r="K213" i="26"/>
  <c r="K215" i="26" s="1"/>
  <c r="M540" i="26" s="1"/>
  <c r="J213" i="26"/>
  <c r="J215" i="26" s="1"/>
  <c r="M541" i="26" s="1"/>
  <c r="I213" i="26"/>
  <c r="I215" i="26" s="1"/>
  <c r="M542" i="26" s="1"/>
  <c r="H213" i="26"/>
  <c r="H215" i="26" s="1"/>
  <c r="M543" i="26" s="1"/>
  <c r="G213" i="26"/>
  <c r="G215" i="26" s="1"/>
  <c r="N540" i="26" s="1"/>
  <c r="F213" i="26"/>
  <c r="E213" i="26"/>
  <c r="E215" i="26" s="1"/>
  <c r="N542" i="26" s="1"/>
  <c r="D213" i="26"/>
  <c r="D215" i="26" s="1"/>
  <c r="N543" i="26" s="1"/>
  <c r="C213" i="26"/>
  <c r="C215" i="26" s="1"/>
  <c r="O540" i="26" s="1"/>
  <c r="B213" i="26"/>
  <c r="B215" i="26" s="1"/>
  <c r="O541" i="26" s="1"/>
  <c r="BG124" i="26"/>
  <c r="AS124" i="26"/>
  <c r="D425" i="26" s="1"/>
  <c r="AH124" i="26"/>
  <c r="G424" i="26" s="1"/>
  <c r="AC124" i="26"/>
  <c r="H425" i="26" s="1"/>
  <c r="M124" i="26"/>
  <c r="L425" i="26" s="1"/>
  <c r="BK123" i="26"/>
  <c r="BJ123" i="26"/>
  <c r="BI123" i="26"/>
  <c r="BH123" i="26"/>
  <c r="BG123" i="26"/>
  <c r="BF123" i="26"/>
  <c r="BE123" i="26"/>
  <c r="BD123" i="26"/>
  <c r="BC123" i="26"/>
  <c r="B417" i="26" s="1"/>
  <c r="BK122" i="26"/>
  <c r="BK124" i="26" s="1"/>
  <c r="BK125" i="26" s="1"/>
  <c r="BJ122" i="26"/>
  <c r="BJ124" i="26" s="1"/>
  <c r="BI122" i="26"/>
  <c r="BI124" i="26" s="1"/>
  <c r="BI125" i="26" s="1"/>
  <c r="BH122" i="26"/>
  <c r="BH124" i="26" s="1"/>
  <c r="BG122" i="26"/>
  <c r="BF122" i="26"/>
  <c r="BF124" i="26" s="1"/>
  <c r="BE122" i="26"/>
  <c r="BE124" i="26" s="1"/>
  <c r="BD122" i="26"/>
  <c r="BD124" i="26" s="1"/>
  <c r="BC122" i="26"/>
  <c r="BC124" i="26" s="1"/>
  <c r="B423" i="26" s="1"/>
  <c r="BB122" i="26"/>
  <c r="BB124" i="26" s="1"/>
  <c r="B424" i="26" s="1"/>
  <c r="BA122" i="26"/>
  <c r="BA124" i="26" s="1"/>
  <c r="B425" i="26" s="1"/>
  <c r="AZ122" i="26"/>
  <c r="AZ124" i="26" s="1"/>
  <c r="B426" i="26" s="1"/>
  <c r="AY122" i="26"/>
  <c r="AY124" i="26" s="1"/>
  <c r="C423" i="26" s="1"/>
  <c r="AX122" i="26"/>
  <c r="AX124" i="26" s="1"/>
  <c r="C424" i="26" s="1"/>
  <c r="AW122" i="26"/>
  <c r="AW124" i="26" s="1"/>
  <c r="C425" i="26" s="1"/>
  <c r="AV122" i="26"/>
  <c r="AV124" i="26" s="1"/>
  <c r="C426" i="26" s="1"/>
  <c r="C427" i="26" s="1"/>
  <c r="AU122" i="26"/>
  <c r="AU124" i="26" s="1"/>
  <c r="D423" i="26" s="1"/>
  <c r="AT122" i="26"/>
  <c r="AT124" i="26" s="1"/>
  <c r="D424" i="26" s="1"/>
  <c r="AS122" i="26"/>
  <c r="AR122" i="26"/>
  <c r="AR124" i="26" s="1"/>
  <c r="D426" i="26" s="1"/>
  <c r="AQ122" i="26"/>
  <c r="AQ124" i="26" s="1"/>
  <c r="E423" i="26" s="1"/>
  <c r="AP122" i="26"/>
  <c r="AP124" i="26" s="1"/>
  <c r="E424" i="26" s="1"/>
  <c r="AO122" i="26"/>
  <c r="AO124" i="26" s="1"/>
  <c r="E425" i="26" s="1"/>
  <c r="AN122" i="26"/>
  <c r="AN124" i="26" s="1"/>
  <c r="E426" i="26" s="1"/>
  <c r="AM122" i="26"/>
  <c r="AM124" i="26" s="1"/>
  <c r="F423" i="26" s="1"/>
  <c r="AL122" i="26"/>
  <c r="AL124" i="26" s="1"/>
  <c r="F424" i="26" s="1"/>
  <c r="AK122" i="26"/>
  <c r="AK124" i="26" s="1"/>
  <c r="F425" i="26" s="1"/>
  <c r="AJ122" i="26"/>
  <c r="AJ124" i="26" s="1"/>
  <c r="F426" i="26" s="1"/>
  <c r="F427" i="26" s="1"/>
  <c r="AI122" i="26"/>
  <c r="AI124" i="26" s="1"/>
  <c r="G423" i="26" s="1"/>
  <c r="AH122" i="26"/>
  <c r="AG122" i="26"/>
  <c r="AG124" i="26" s="1"/>
  <c r="G425" i="26" s="1"/>
  <c r="AF122" i="26"/>
  <c r="AF124" i="26" s="1"/>
  <c r="G426" i="26" s="1"/>
  <c r="AE122" i="26"/>
  <c r="AE124" i="26" s="1"/>
  <c r="H423" i="26" s="1"/>
  <c r="AD122" i="26"/>
  <c r="AD124" i="26" s="1"/>
  <c r="H424" i="26" s="1"/>
  <c r="AC122" i="26"/>
  <c r="AB122" i="26"/>
  <c r="AB124" i="26" s="1"/>
  <c r="H426" i="26" s="1"/>
  <c r="H427" i="26" s="1"/>
  <c r="AA122" i="26"/>
  <c r="AA124" i="26" s="1"/>
  <c r="I423" i="26" s="1"/>
  <c r="Z122" i="26"/>
  <c r="Z124" i="26" s="1"/>
  <c r="I424" i="26" s="1"/>
  <c r="Y122" i="26"/>
  <c r="Y124" i="26" s="1"/>
  <c r="I425" i="26" s="1"/>
  <c r="X122" i="26"/>
  <c r="X124" i="26" s="1"/>
  <c r="I426" i="26" s="1"/>
  <c r="W122" i="26"/>
  <c r="W124" i="26" s="1"/>
  <c r="J423" i="26" s="1"/>
  <c r="V122" i="26"/>
  <c r="V124" i="26" s="1"/>
  <c r="J424" i="26" s="1"/>
  <c r="U122" i="26"/>
  <c r="U124" i="26" s="1"/>
  <c r="J425" i="26" s="1"/>
  <c r="T122" i="26"/>
  <c r="T124" i="26" s="1"/>
  <c r="J426" i="26" s="1"/>
  <c r="S122" i="26"/>
  <c r="S124" i="26" s="1"/>
  <c r="K423" i="26" s="1"/>
  <c r="R122" i="26"/>
  <c r="R124" i="26" s="1"/>
  <c r="K424" i="26" s="1"/>
  <c r="Q122" i="26"/>
  <c r="Q124" i="26" s="1"/>
  <c r="K425" i="26" s="1"/>
  <c r="P122" i="26"/>
  <c r="P124" i="26" s="1"/>
  <c r="K426" i="26" s="1"/>
  <c r="K427" i="26" s="1"/>
  <c r="O122" i="26"/>
  <c r="O124" i="26" s="1"/>
  <c r="L423" i="26" s="1"/>
  <c r="N122" i="26"/>
  <c r="N124" i="26" s="1"/>
  <c r="L424" i="26" s="1"/>
  <c r="M122" i="26"/>
  <c r="L122" i="26"/>
  <c r="L124" i="26" s="1"/>
  <c r="L426" i="26" s="1"/>
  <c r="K122" i="26"/>
  <c r="K124" i="26" s="1"/>
  <c r="M423" i="26" s="1"/>
  <c r="J122" i="26"/>
  <c r="J124" i="26" s="1"/>
  <c r="M424" i="26" s="1"/>
  <c r="I122" i="26"/>
  <c r="I124" i="26" s="1"/>
  <c r="M425" i="26" s="1"/>
  <c r="H122" i="26"/>
  <c r="H124" i="26" s="1"/>
  <c r="M426" i="26" s="1"/>
  <c r="G122" i="26"/>
  <c r="G124" i="26" s="1"/>
  <c r="N423" i="26" s="1"/>
  <c r="F122" i="26"/>
  <c r="F124" i="26" s="1"/>
  <c r="N424" i="26" s="1"/>
  <c r="E122" i="26"/>
  <c r="E124" i="26" s="1"/>
  <c r="N425" i="26" s="1"/>
  <c r="D122" i="26"/>
  <c r="D124" i="26" s="1"/>
  <c r="N426" i="26" s="1"/>
  <c r="N427" i="26" s="1"/>
  <c r="C122" i="26"/>
  <c r="C124" i="26" s="1"/>
  <c r="O423" i="26" s="1"/>
  <c r="B122" i="26"/>
  <c r="B124" i="26" s="1"/>
  <c r="BK121" i="26"/>
  <c r="BJ121" i="26"/>
  <c r="BI121" i="26"/>
  <c r="BH121" i="26"/>
  <c r="BG121" i="26"/>
  <c r="BF121" i="26"/>
  <c r="BE121" i="26"/>
  <c r="BD121" i="26"/>
  <c r="BC121" i="26"/>
  <c r="BB121" i="26"/>
  <c r="BA121" i="26"/>
  <c r="AZ121" i="26"/>
  <c r="AY121" i="26"/>
  <c r="AX121" i="26"/>
  <c r="AW121" i="26"/>
  <c r="AV121" i="26"/>
  <c r="AU121" i="26"/>
  <c r="AT121" i="26"/>
  <c r="AS121" i="26"/>
  <c r="AR121" i="26"/>
  <c r="AQ121" i="26"/>
  <c r="AP121" i="26"/>
  <c r="AO121" i="26"/>
  <c r="AN121" i="26"/>
  <c r="AM121" i="26"/>
  <c r="AL121" i="26"/>
  <c r="AK121" i="26"/>
  <c r="AJ121" i="26"/>
  <c r="AI121" i="26"/>
  <c r="AH121" i="26"/>
  <c r="AG121" i="26"/>
  <c r="AF121" i="26"/>
  <c r="AE121" i="26"/>
  <c r="AD121" i="26"/>
  <c r="AC121" i="26"/>
  <c r="AB121" i="26"/>
  <c r="AA121" i="26"/>
  <c r="Z121" i="26"/>
  <c r="Y121" i="26"/>
  <c r="X121" i="26"/>
  <c r="W121" i="26"/>
  <c r="V121" i="26"/>
  <c r="U121" i="26"/>
  <c r="T121" i="26"/>
  <c r="S121" i="26"/>
  <c r="R121" i="26"/>
  <c r="Q121" i="26"/>
  <c r="P121" i="26"/>
  <c r="O121" i="26"/>
  <c r="N121" i="26"/>
  <c r="M121" i="26"/>
  <c r="L121" i="26"/>
  <c r="K121" i="26"/>
  <c r="J121" i="26"/>
  <c r="I121" i="26"/>
  <c r="H121" i="26"/>
  <c r="G121" i="26"/>
  <c r="F121" i="26"/>
  <c r="E121" i="26"/>
  <c r="D121" i="26"/>
  <c r="C121" i="26"/>
  <c r="B121" i="26"/>
  <c r="BK120" i="26"/>
  <c r="BJ120" i="26"/>
  <c r="BI120" i="26"/>
  <c r="BH120" i="26"/>
  <c r="BG120" i="26"/>
  <c r="BF120" i="26"/>
  <c r="BE120" i="26"/>
  <c r="BD120" i="26"/>
  <c r="BC120" i="26"/>
  <c r="BB120" i="26"/>
  <c r="BA120" i="26"/>
  <c r="AZ120" i="26"/>
  <c r="AY120" i="26"/>
  <c r="AX120" i="26"/>
  <c r="AW120" i="26"/>
  <c r="AV120" i="26"/>
  <c r="AU120" i="26"/>
  <c r="AT120" i="26"/>
  <c r="AS120" i="26"/>
  <c r="AR120" i="26"/>
  <c r="AQ120" i="26"/>
  <c r="AP120" i="26"/>
  <c r="AO120" i="26"/>
  <c r="AN120" i="26"/>
  <c r="AM120" i="26"/>
  <c r="AL120" i="26"/>
  <c r="AK120" i="26"/>
  <c r="AJ120" i="26"/>
  <c r="AI120" i="26"/>
  <c r="AH120" i="26"/>
  <c r="AG120" i="26"/>
  <c r="AF120" i="26"/>
  <c r="AE120" i="26"/>
  <c r="AD120" i="26"/>
  <c r="AC120" i="26"/>
  <c r="AB120" i="26"/>
  <c r="AA120" i="26"/>
  <c r="Z120" i="26"/>
  <c r="Y120" i="26"/>
  <c r="X120" i="26"/>
  <c r="W120" i="26"/>
  <c r="V120" i="26"/>
  <c r="U120" i="26"/>
  <c r="T120" i="26"/>
  <c r="S120" i="26"/>
  <c r="R120" i="26"/>
  <c r="Q120" i="26"/>
  <c r="P120" i="26"/>
  <c r="O120" i="26"/>
  <c r="N120" i="26"/>
  <c r="M120" i="26"/>
  <c r="L120" i="26"/>
  <c r="K120" i="26"/>
  <c r="J120" i="26"/>
  <c r="I120" i="26"/>
  <c r="H120" i="26"/>
  <c r="G120" i="26"/>
  <c r="F120" i="26"/>
  <c r="E120" i="26"/>
  <c r="D120" i="26"/>
  <c r="C120" i="26"/>
  <c r="B120" i="26"/>
  <c r="BK119" i="26"/>
  <c r="BJ119" i="26"/>
  <c r="BI119" i="26"/>
  <c r="BH119" i="26"/>
  <c r="BG119" i="26"/>
  <c r="BF119" i="26"/>
  <c r="BE119" i="26"/>
  <c r="BD119" i="26"/>
  <c r="BC119" i="26"/>
  <c r="BB119" i="26"/>
  <c r="BA119" i="26"/>
  <c r="AZ119" i="26"/>
  <c r="AY119" i="26"/>
  <c r="AY123" i="26" s="1"/>
  <c r="AX119" i="26"/>
  <c r="AW119" i="26"/>
  <c r="AV119" i="26"/>
  <c r="AU119" i="26"/>
  <c r="AT119" i="26"/>
  <c r="AS119" i="26"/>
  <c r="AR119" i="26"/>
  <c r="AQ119" i="26"/>
  <c r="AQ123" i="26" s="1"/>
  <c r="AP119" i="26"/>
  <c r="AO119" i="26"/>
  <c r="AN119" i="26"/>
  <c r="AM119" i="26"/>
  <c r="AL119" i="26"/>
  <c r="AK119" i="26"/>
  <c r="AJ119" i="26"/>
  <c r="AI119" i="26"/>
  <c r="AI123" i="26" s="1"/>
  <c r="AH119" i="26"/>
  <c r="AG119" i="26"/>
  <c r="AF119" i="26"/>
  <c r="AE119" i="26"/>
  <c r="AD119" i="26"/>
  <c r="AC119" i="26"/>
  <c r="AB119" i="26"/>
  <c r="AA119" i="26"/>
  <c r="AA123" i="26" s="1"/>
  <c r="Z119" i="26"/>
  <c r="Y119" i="26"/>
  <c r="X119" i="26"/>
  <c r="W119" i="26"/>
  <c r="V119" i="26"/>
  <c r="U119" i="26"/>
  <c r="T119" i="26"/>
  <c r="S119" i="26"/>
  <c r="S123" i="26" s="1"/>
  <c r="R119" i="26"/>
  <c r="Q119" i="26"/>
  <c r="P119" i="26"/>
  <c r="O119" i="26"/>
  <c r="N119" i="26"/>
  <c r="M119" i="26"/>
  <c r="L119" i="26"/>
  <c r="K119" i="26"/>
  <c r="K123" i="26" s="1"/>
  <c r="J119" i="26"/>
  <c r="I119" i="26"/>
  <c r="H119" i="26"/>
  <c r="G119" i="26"/>
  <c r="F119" i="26"/>
  <c r="E119" i="26"/>
  <c r="D119" i="26"/>
  <c r="C119" i="26"/>
  <c r="C123" i="26" s="1"/>
  <c r="B119" i="26"/>
  <c r="H688" i="28" l="1"/>
  <c r="I688" i="28" s="1"/>
  <c r="I689" i="28" s="1"/>
  <c r="I691" i="28" s="1"/>
  <c r="L704" i="28"/>
  <c r="M704" i="28" s="1"/>
  <c r="N704" i="28" s="1"/>
  <c r="E681" i="28"/>
  <c r="E683" i="28" s="1"/>
  <c r="E606" i="28"/>
  <c r="G607" i="28"/>
  <c r="O607" i="28"/>
  <c r="I608" i="28"/>
  <c r="D608" i="28"/>
  <c r="D607" i="28"/>
  <c r="L607" i="28"/>
  <c r="F608" i="28"/>
  <c r="O669" i="28"/>
  <c r="K544" i="28"/>
  <c r="I544" i="28"/>
  <c r="N544" i="28"/>
  <c r="L544" i="28"/>
  <c r="J544" i="28"/>
  <c r="H544" i="28"/>
  <c r="F544" i="28"/>
  <c r="G544" i="28"/>
  <c r="G545" i="28" s="1"/>
  <c r="N548" i="28"/>
  <c r="I536" i="28"/>
  <c r="F581" i="28"/>
  <c r="G550" i="28"/>
  <c r="I550" i="28"/>
  <c r="I573" i="28" s="1"/>
  <c r="K472" i="28"/>
  <c r="C478" i="28"/>
  <c r="E547" i="28"/>
  <c r="E570" i="28" s="1"/>
  <c r="M547" i="28"/>
  <c r="M570" i="28" s="1"/>
  <c r="G548" i="28"/>
  <c r="O548" i="28"/>
  <c r="O571" i="28" s="1"/>
  <c r="I549" i="28"/>
  <c r="C550" i="28"/>
  <c r="K550" i="28"/>
  <c r="K573" i="28" s="1"/>
  <c r="E472" i="28"/>
  <c r="M472" i="28"/>
  <c r="E478" i="28"/>
  <c r="M478" i="28"/>
  <c r="D484" i="28"/>
  <c r="L484" i="28"/>
  <c r="N484" i="28"/>
  <c r="J484" i="28"/>
  <c r="B503" i="28"/>
  <c r="J503" i="28"/>
  <c r="K505" i="28" s="1"/>
  <c r="C520" i="28"/>
  <c r="K520" i="28"/>
  <c r="B528" i="28"/>
  <c r="J528" i="28"/>
  <c r="G567" i="28"/>
  <c r="G568" i="28" s="1"/>
  <c r="E581" i="28"/>
  <c r="M581" i="28"/>
  <c r="O581" i="28"/>
  <c r="C588" i="28"/>
  <c r="K588" i="28"/>
  <c r="M549" i="28"/>
  <c r="C465" i="28"/>
  <c r="M548" i="28"/>
  <c r="M571" i="28" s="1"/>
  <c r="G549" i="28"/>
  <c r="G572" i="28" s="1"/>
  <c r="I520" i="28"/>
  <c r="F465" i="28"/>
  <c r="F597" i="28" s="1"/>
  <c r="N507" i="28"/>
  <c r="N547" i="28" s="1"/>
  <c r="H508" i="28"/>
  <c r="H548" i="28" s="1"/>
  <c r="J509" i="28"/>
  <c r="J549" i="28" s="1"/>
  <c r="D510" i="28"/>
  <c r="D550" i="28" s="1"/>
  <c r="L510" i="28"/>
  <c r="L550" i="28" s="1"/>
  <c r="L558" i="28" s="1"/>
  <c r="F472" i="28"/>
  <c r="F478" i="28"/>
  <c r="E484" i="28"/>
  <c r="D490" i="28"/>
  <c r="L490" i="28"/>
  <c r="F490" i="28"/>
  <c r="N490" i="28"/>
  <c r="C503" i="28"/>
  <c r="D505" i="28" s="1"/>
  <c r="E549" i="28"/>
  <c r="E557" i="28" s="1"/>
  <c r="E548" i="28"/>
  <c r="C472" i="28"/>
  <c r="C545" i="28" s="1"/>
  <c r="K478" i="28"/>
  <c r="B484" i="28"/>
  <c r="G465" i="28"/>
  <c r="O547" i="28"/>
  <c r="I548" i="28"/>
  <c r="I571" i="28" s="1"/>
  <c r="C549" i="28"/>
  <c r="C572" i="28" s="1"/>
  <c r="K549" i="28"/>
  <c r="E550" i="28"/>
  <c r="E573" i="28" s="1"/>
  <c r="G472" i="28"/>
  <c r="O472" i="28"/>
  <c r="G478" i="28"/>
  <c r="F484" i="28"/>
  <c r="E496" i="28"/>
  <c r="M496" i="28"/>
  <c r="O496" i="28"/>
  <c r="I496" i="28"/>
  <c r="D503" i="28"/>
  <c r="L503" i="28"/>
  <c r="N503" i="28"/>
  <c r="M520" i="28"/>
  <c r="O520" i="28"/>
  <c r="O521" i="28" s="1"/>
  <c r="D528" i="28"/>
  <c r="D529" i="28" s="1"/>
  <c r="L528" i="28"/>
  <c r="N528" i="28"/>
  <c r="N530" i="28" s="1"/>
  <c r="H528" i="28"/>
  <c r="C544" i="28"/>
  <c r="G581" i="28"/>
  <c r="E588" i="28"/>
  <c r="M588" i="28"/>
  <c r="K547" i="28"/>
  <c r="K570" i="28" s="1"/>
  <c r="H503" i="28"/>
  <c r="H507" i="28"/>
  <c r="H547" i="28" s="1"/>
  <c r="B508" i="28"/>
  <c r="B548" i="28" s="1"/>
  <c r="J508" i="28"/>
  <c r="D509" i="28"/>
  <c r="L509" i="28"/>
  <c r="F510" i="28"/>
  <c r="N510" i="28"/>
  <c r="N550" i="28" s="1"/>
  <c r="H472" i="28"/>
  <c r="H478" i="28"/>
  <c r="G484" i="28"/>
  <c r="F496" i="28"/>
  <c r="N496" i="28"/>
  <c r="E503" i="28"/>
  <c r="M503" i="28"/>
  <c r="M644" i="28" s="1"/>
  <c r="C507" i="28"/>
  <c r="C547" i="28" s="1"/>
  <c r="C555" i="28" s="1"/>
  <c r="F520" i="28"/>
  <c r="N520" i="28"/>
  <c r="N522" i="28" s="1"/>
  <c r="H520" i="28"/>
  <c r="J520" i="28"/>
  <c r="E528" i="28"/>
  <c r="M528" i="28"/>
  <c r="O528" i="28"/>
  <c r="O530" i="28" s="1"/>
  <c r="E536" i="28"/>
  <c r="E538" i="28" s="1"/>
  <c r="M536" i="28"/>
  <c r="D544" i="28"/>
  <c r="D545" i="28" s="1"/>
  <c r="B567" i="28"/>
  <c r="J567" i="28"/>
  <c r="I581" i="28"/>
  <c r="K548" i="28"/>
  <c r="F528" i="28"/>
  <c r="F530" i="28" s="1"/>
  <c r="F536" i="28"/>
  <c r="F537" i="28" s="1"/>
  <c r="N536" i="28"/>
  <c r="D536" i="28"/>
  <c r="E544" i="28"/>
  <c r="J547" i="28"/>
  <c r="L548" i="28"/>
  <c r="F549" i="28"/>
  <c r="N549" i="28"/>
  <c r="N557" i="28" s="1"/>
  <c r="H550" i="28"/>
  <c r="H573" i="28" s="1"/>
  <c r="B472" i="28"/>
  <c r="J472" i="28"/>
  <c r="J545" i="28" s="1"/>
  <c r="B478" i="28"/>
  <c r="J478" i="28"/>
  <c r="I484" i="28"/>
  <c r="H490" i="28"/>
  <c r="G528" i="28"/>
  <c r="G529" i="28" s="1"/>
  <c r="G536" i="28"/>
  <c r="G538" i="28" s="1"/>
  <c r="O536" i="28"/>
  <c r="D567" i="28"/>
  <c r="D568" i="28" s="1"/>
  <c r="F567" i="28"/>
  <c r="B581" i="28"/>
  <c r="J581" i="28"/>
  <c r="AY125" i="28"/>
  <c r="C367" i="28"/>
  <c r="K367" i="28"/>
  <c r="D409" i="28"/>
  <c r="L409" i="28"/>
  <c r="J409" i="28"/>
  <c r="H439" i="28"/>
  <c r="BC125" i="28"/>
  <c r="I421" i="28"/>
  <c r="AZ123" i="28"/>
  <c r="AZ125" i="28" s="1"/>
  <c r="C361" i="28"/>
  <c r="I397" i="28"/>
  <c r="M421" i="28"/>
  <c r="I439" i="28"/>
  <c r="D452" i="28"/>
  <c r="L452" i="28"/>
  <c r="I361" i="28"/>
  <c r="AS123" i="28"/>
  <c r="AS125" i="28" s="1"/>
  <c r="BA123" i="28"/>
  <c r="H355" i="28"/>
  <c r="H415" i="28"/>
  <c r="O445" i="28"/>
  <c r="E452" i="28"/>
  <c r="M452" i="28"/>
  <c r="I367" i="28"/>
  <c r="AT125" i="28"/>
  <c r="I355" i="28"/>
  <c r="I373" i="28"/>
  <c r="H391" i="28"/>
  <c r="O409" i="28"/>
  <c r="I415" i="28"/>
  <c r="I427" i="28"/>
  <c r="H445" i="28"/>
  <c r="AU125" i="28"/>
  <c r="B427" i="28"/>
  <c r="J427" i="28"/>
  <c r="AW123" i="28"/>
  <c r="AW125" i="28" s="1"/>
  <c r="BB123" i="28"/>
  <c r="BB125" i="28" s="1"/>
  <c r="H361" i="28"/>
  <c r="I385" i="28"/>
  <c r="B458" i="28"/>
  <c r="J458" i="28"/>
  <c r="D427" i="28"/>
  <c r="L427" i="28"/>
  <c r="I452" i="28"/>
  <c r="BA125" i="28"/>
  <c r="AV125" i="28"/>
  <c r="BG125" i="28"/>
  <c r="BI125" i="28"/>
  <c r="F445" i="28"/>
  <c r="F421" i="28"/>
  <c r="F391" i="28"/>
  <c r="F367" i="28"/>
  <c r="F452" i="28"/>
  <c r="N445" i="28"/>
  <c r="N421" i="28"/>
  <c r="N391" i="28"/>
  <c r="N367" i="28"/>
  <c r="N452" i="28"/>
  <c r="F409" i="28"/>
  <c r="N409" i="28"/>
  <c r="C640" i="28"/>
  <c r="C639" i="28"/>
  <c r="C433" i="28"/>
  <c r="K640" i="28"/>
  <c r="K639" i="28"/>
  <c r="K433" i="28"/>
  <c r="I658" i="28"/>
  <c r="I642" i="28"/>
  <c r="I597" i="28"/>
  <c r="K571" i="28"/>
  <c r="K556" i="28"/>
  <c r="M572" i="28"/>
  <c r="M557" i="28"/>
  <c r="G573" i="28"/>
  <c r="G558" i="28"/>
  <c r="O558" i="28"/>
  <c r="O573" i="28"/>
  <c r="G521" i="28"/>
  <c r="F538" i="28"/>
  <c r="N538" i="28"/>
  <c r="C373" i="28"/>
  <c r="C391" i="28"/>
  <c r="K391" i="28"/>
  <c r="G452" i="28"/>
  <c r="G427" i="28"/>
  <c r="G409" i="28"/>
  <c r="G415" i="28"/>
  <c r="C427" i="28"/>
  <c r="F439" i="28"/>
  <c r="N439" i="28"/>
  <c r="B555" i="28"/>
  <c r="B570" i="28"/>
  <c r="J555" i="28"/>
  <c r="J570" i="28"/>
  <c r="D556" i="28"/>
  <c r="D571" i="28"/>
  <c r="L556" i="28"/>
  <c r="L571" i="28"/>
  <c r="F557" i="28"/>
  <c r="F572" i="28"/>
  <c r="N572" i="28"/>
  <c r="H558" i="28"/>
  <c r="G530" i="28"/>
  <c r="O538" i="28"/>
  <c r="BD125" i="28"/>
  <c r="F373" i="28"/>
  <c r="F427" i="28"/>
  <c r="C445" i="28"/>
  <c r="K445" i="28"/>
  <c r="C642" i="28"/>
  <c r="C658" i="28"/>
  <c r="K555" i="28"/>
  <c r="E571" i="28"/>
  <c r="E556" i="28"/>
  <c r="O572" i="28"/>
  <c r="O557" i="28"/>
  <c r="I558" i="28"/>
  <c r="H643" i="28"/>
  <c r="H644" i="28"/>
  <c r="H505" i="28"/>
  <c r="M573" i="28"/>
  <c r="M558" i="28"/>
  <c r="I521" i="28"/>
  <c r="I522" i="28"/>
  <c r="C636" i="28"/>
  <c r="C637" i="28"/>
  <c r="C379" i="28"/>
  <c r="K636" i="28"/>
  <c r="K637" i="28"/>
  <c r="K379" i="28"/>
  <c r="K385" i="28"/>
  <c r="G421" i="28"/>
  <c r="F639" i="28"/>
  <c r="F640" i="28"/>
  <c r="F433" i="28"/>
  <c r="N639" i="28"/>
  <c r="N640" i="28"/>
  <c r="N433" i="28"/>
  <c r="N571" i="28"/>
  <c r="N556" i="28"/>
  <c r="B573" i="28"/>
  <c r="B558" i="28"/>
  <c r="I530" i="28"/>
  <c r="I529" i="28"/>
  <c r="F385" i="28"/>
  <c r="N385" i="28"/>
  <c r="F397" i="28"/>
  <c r="N427" i="28"/>
  <c r="G439" i="28"/>
  <c r="I572" i="28"/>
  <c r="I557" i="28"/>
  <c r="C522" i="28"/>
  <c r="K522" i="28"/>
  <c r="J530" i="28"/>
  <c r="C452" i="28"/>
  <c r="C439" i="28"/>
  <c r="C415" i="28"/>
  <c r="K452" i="28"/>
  <c r="K439" i="28"/>
  <c r="K415" i="28"/>
  <c r="C409" i="28"/>
  <c r="K409" i="28"/>
  <c r="N570" i="28"/>
  <c r="N555" i="28"/>
  <c r="H571" i="28"/>
  <c r="H556" i="28"/>
  <c r="J572" i="28"/>
  <c r="J557" i="28"/>
  <c r="D573" i="28"/>
  <c r="D558" i="28"/>
  <c r="C644" i="28"/>
  <c r="C643" i="28"/>
  <c r="C505" i="28"/>
  <c r="F636" i="28"/>
  <c r="F637" i="28"/>
  <c r="F379" i="28"/>
  <c r="N636" i="28"/>
  <c r="N637" i="28"/>
  <c r="N379" i="28"/>
  <c r="F415" i="28"/>
  <c r="N415" i="28"/>
  <c r="G445" i="28"/>
  <c r="G642" i="28"/>
  <c r="G658" i="28"/>
  <c r="G597" i="28"/>
  <c r="G511" i="28"/>
  <c r="O570" i="28"/>
  <c r="O555" i="28"/>
  <c r="K572" i="28"/>
  <c r="K557" i="28"/>
  <c r="E558" i="28"/>
  <c r="D644" i="28"/>
  <c r="D643" i="28"/>
  <c r="L644" i="28"/>
  <c r="L643" i="28"/>
  <c r="L505" i="28"/>
  <c r="M522" i="28"/>
  <c r="G637" i="28"/>
  <c r="G636" i="28"/>
  <c r="G379" i="28"/>
  <c r="O637" i="28"/>
  <c r="O636" i="28"/>
  <c r="O379" i="28"/>
  <c r="C385" i="28"/>
  <c r="K397" i="28"/>
  <c r="C421" i="28"/>
  <c r="K421" i="28"/>
  <c r="B556" i="28"/>
  <c r="B571" i="28"/>
  <c r="F521" i="28"/>
  <c r="F522" i="28"/>
  <c r="H522" i="28"/>
  <c r="J522" i="28"/>
  <c r="E530" i="28"/>
  <c r="M530" i="28"/>
  <c r="H458" i="28"/>
  <c r="B465" i="28"/>
  <c r="C466" i="28" s="1"/>
  <c r="J465" i="28"/>
  <c r="E644" i="28"/>
  <c r="E643" i="28"/>
  <c r="G643" i="28"/>
  <c r="G644" i="28"/>
  <c r="G504" i="28"/>
  <c r="E505" i="28"/>
  <c r="C570" i="28"/>
  <c r="C556" i="28"/>
  <c r="C571" i="28"/>
  <c r="B572" i="28"/>
  <c r="B557" i="28"/>
  <c r="G522" i="28"/>
  <c r="J529" i="28"/>
  <c r="H536" i="28"/>
  <c r="O556" i="28"/>
  <c r="O427" i="28"/>
  <c r="G639" i="28"/>
  <c r="G640" i="28"/>
  <c r="O639" i="28"/>
  <c r="O640" i="28"/>
  <c r="E445" i="28"/>
  <c r="M445" i="28"/>
  <c r="I458" i="28"/>
  <c r="K465" i="28"/>
  <c r="K504" i="28" s="1"/>
  <c r="F503" i="28"/>
  <c r="G505" i="28" s="1"/>
  <c r="F507" i="28"/>
  <c r="F547" i="28" s="1"/>
  <c r="I538" i="28"/>
  <c r="I537" i="28"/>
  <c r="H632" i="28"/>
  <c r="H649" i="28"/>
  <c r="H634" i="28"/>
  <c r="H637" i="28"/>
  <c r="H636" i="28"/>
  <c r="D415" i="28"/>
  <c r="L415" i="28"/>
  <c r="H427" i="28"/>
  <c r="H639" i="28"/>
  <c r="H640" i="28"/>
  <c r="D547" i="28"/>
  <c r="L547" i="28"/>
  <c r="F548" i="28"/>
  <c r="H549" i="28"/>
  <c r="J550" i="28"/>
  <c r="D465" i="28"/>
  <c r="D504" i="28" s="1"/>
  <c r="L465" i="28"/>
  <c r="L658" i="28" s="1"/>
  <c r="G496" i="28"/>
  <c r="G507" i="28"/>
  <c r="G547" i="28" s="1"/>
  <c r="F529" i="28"/>
  <c r="B536" i="28"/>
  <c r="J536" i="28"/>
  <c r="I636" i="28"/>
  <c r="I637" i="28"/>
  <c r="I639" i="28"/>
  <c r="I640" i="28"/>
  <c r="C458" i="28"/>
  <c r="K458" i="28"/>
  <c r="G571" i="28"/>
  <c r="G556" i="28"/>
  <c r="C573" i="28"/>
  <c r="C558" i="28"/>
  <c r="E465" i="28"/>
  <c r="E545" i="28" s="1"/>
  <c r="M465" i="28"/>
  <c r="N478" i="28"/>
  <c r="B490" i="28"/>
  <c r="J490" i="28"/>
  <c r="K644" i="28"/>
  <c r="K643" i="28"/>
  <c r="I507" i="28"/>
  <c r="I547" i="28" s="1"/>
  <c r="C536" i="28"/>
  <c r="K536" i="28"/>
  <c r="L538" i="28" s="1"/>
  <c r="O567" i="28"/>
  <c r="B588" i="28"/>
  <c r="C590" i="28" s="1"/>
  <c r="J588" i="28"/>
  <c r="J640" i="28" s="1"/>
  <c r="B636" i="28"/>
  <c r="B637" i="28"/>
  <c r="J636" i="28"/>
  <c r="J637" i="28"/>
  <c r="B639" i="28"/>
  <c r="J639" i="28"/>
  <c r="D458" i="28"/>
  <c r="L458" i="28"/>
  <c r="N465" i="28"/>
  <c r="N658" i="28" s="1"/>
  <c r="H484" i="28"/>
  <c r="I503" i="28"/>
  <c r="I511" i="28" s="1"/>
  <c r="O465" i="28"/>
  <c r="O537" i="28" s="1"/>
  <c r="O643" i="28"/>
  <c r="O644" i="28"/>
  <c r="E537" i="28"/>
  <c r="M538" i="28"/>
  <c r="L537" i="28"/>
  <c r="M555" i="28"/>
  <c r="D636" i="28"/>
  <c r="D637" i="28"/>
  <c r="L636" i="28"/>
  <c r="L637" i="28"/>
  <c r="D639" i="28"/>
  <c r="L640" i="28"/>
  <c r="L639" i="28"/>
  <c r="F458" i="28"/>
  <c r="N458" i="28"/>
  <c r="J548" i="28"/>
  <c r="D549" i="28"/>
  <c r="L549" i="28"/>
  <c r="F550" i="28"/>
  <c r="H465" i="28"/>
  <c r="H529" i="28" s="1"/>
  <c r="E490" i="28"/>
  <c r="M490" i="28"/>
  <c r="C496" i="28"/>
  <c r="K496" i="28"/>
  <c r="O505" i="28"/>
  <c r="D520" i="28"/>
  <c r="L520" i="28"/>
  <c r="M590" i="28"/>
  <c r="E636" i="28"/>
  <c r="E637" i="28"/>
  <c r="M636" i="28"/>
  <c r="M637" i="28"/>
  <c r="E640" i="28"/>
  <c r="E639" i="28"/>
  <c r="M639" i="28"/>
  <c r="M640" i="28"/>
  <c r="G433" i="28"/>
  <c r="O433" i="28"/>
  <c r="G458" i="28"/>
  <c r="O458" i="28"/>
  <c r="D496" i="28"/>
  <c r="L496" i="28"/>
  <c r="N643" i="28"/>
  <c r="N644" i="28"/>
  <c r="N505" i="28"/>
  <c r="C528" i="28"/>
  <c r="K528" i="28"/>
  <c r="I545" i="28"/>
  <c r="F632" i="28"/>
  <c r="F649" i="28"/>
  <c r="F634" i="28"/>
  <c r="F590" i="28"/>
  <c r="N632" i="28"/>
  <c r="N649" i="28"/>
  <c r="N634" i="28"/>
  <c r="O590" i="28"/>
  <c r="N590" i="28"/>
  <c r="F603" i="28"/>
  <c r="N603" i="28"/>
  <c r="H567" i="28"/>
  <c r="H581" i="28"/>
  <c r="I605" i="28"/>
  <c r="C606" i="28"/>
  <c r="K606" i="28"/>
  <c r="E607" i="28"/>
  <c r="M607" i="28"/>
  <c r="G608" i="28"/>
  <c r="O603" i="28"/>
  <c r="I567" i="28"/>
  <c r="I568" i="28" s="1"/>
  <c r="K597" i="28"/>
  <c r="H608" i="28"/>
  <c r="H603" i="28"/>
  <c r="C649" i="28"/>
  <c r="C634" i="28"/>
  <c r="C632" i="28"/>
  <c r="C603" i="28"/>
  <c r="K649" i="28"/>
  <c r="K634" i="28"/>
  <c r="K632" i="28"/>
  <c r="K603" i="28"/>
  <c r="K590" i="28"/>
  <c r="D597" i="28"/>
  <c r="L597" i="28"/>
  <c r="C567" i="28"/>
  <c r="C568" i="28" s="1"/>
  <c r="K567" i="28"/>
  <c r="C581" i="28"/>
  <c r="K581" i="28"/>
  <c r="D588" i="28"/>
  <c r="L588" i="28"/>
  <c r="E597" i="28"/>
  <c r="E632" i="28"/>
  <c r="E649" i="28"/>
  <c r="E589" i="28"/>
  <c r="E634" i="28"/>
  <c r="M632" i="28"/>
  <c r="M649" i="28"/>
  <c r="M634" i="28"/>
  <c r="I649" i="28"/>
  <c r="I634" i="28"/>
  <c r="I589" i="28"/>
  <c r="I590" i="28"/>
  <c r="I632" i="28"/>
  <c r="N597" i="28"/>
  <c r="H658" i="28"/>
  <c r="E673" i="28"/>
  <c r="E675" i="28" s="1"/>
  <c r="F672" i="28"/>
  <c r="G588" i="28"/>
  <c r="H590" i="28" s="1"/>
  <c r="O632" i="28"/>
  <c r="O649" i="28"/>
  <c r="O634" i="28"/>
  <c r="E603" i="28"/>
  <c r="G685" i="28"/>
  <c r="H684" i="28"/>
  <c r="L709" i="28"/>
  <c r="L711" i="28" s="1"/>
  <c r="M708" i="28"/>
  <c r="J658" i="28"/>
  <c r="L700" i="28"/>
  <c r="K701" i="28"/>
  <c r="K703" i="28" s="1"/>
  <c r="N719" i="28"/>
  <c r="M603" i="28"/>
  <c r="D658" i="28"/>
  <c r="C675" i="28"/>
  <c r="F676" i="28"/>
  <c r="K696" i="28"/>
  <c r="G691" i="28"/>
  <c r="M713" i="28"/>
  <c r="M715" i="28" s="1"/>
  <c r="N712" i="28"/>
  <c r="G680" i="28"/>
  <c r="F681" i="28"/>
  <c r="F683" i="28" s="1"/>
  <c r="H689" i="28"/>
  <c r="H691" i="28" s="1"/>
  <c r="J699" i="28"/>
  <c r="L705" i="28"/>
  <c r="L707" i="28" s="1"/>
  <c r="E679" i="28"/>
  <c r="O654" i="28"/>
  <c r="D677" i="28"/>
  <c r="D679" i="28" s="1"/>
  <c r="D673" i="28"/>
  <c r="D675" i="28" s="1"/>
  <c r="J701" i="28"/>
  <c r="J703" i="28" s="1"/>
  <c r="O716" i="28"/>
  <c r="O717" i="28" s="1"/>
  <c r="O652" i="28"/>
  <c r="F687" i="28"/>
  <c r="I692" i="28"/>
  <c r="O721" i="28"/>
  <c r="O722" i="28" s="1"/>
  <c r="G687" i="28"/>
  <c r="H695" i="28"/>
  <c r="I697" i="28"/>
  <c r="I699" i="28" s="1"/>
  <c r="O655" i="28"/>
  <c r="P655" i="28" s="1"/>
  <c r="N719" i="27"/>
  <c r="J692" i="27"/>
  <c r="J693" i="27" s="1"/>
  <c r="I693" i="27"/>
  <c r="I695" i="27" s="1"/>
  <c r="O717" i="27"/>
  <c r="O718" i="27" s="1"/>
  <c r="F680" i="27"/>
  <c r="G689" i="27"/>
  <c r="M715" i="27"/>
  <c r="F605" i="27"/>
  <c r="N605" i="27"/>
  <c r="H606" i="27"/>
  <c r="J607" i="27"/>
  <c r="D608" i="27"/>
  <c r="L608" i="27"/>
  <c r="C605" i="27"/>
  <c r="E606" i="27"/>
  <c r="G607" i="27"/>
  <c r="H605" i="27"/>
  <c r="B606" i="27"/>
  <c r="J606" i="27"/>
  <c r="D607" i="27"/>
  <c r="L607" i="27"/>
  <c r="N608" i="27"/>
  <c r="C606" i="27"/>
  <c r="K606" i="27"/>
  <c r="E607" i="27"/>
  <c r="C607" i="27"/>
  <c r="O544" i="27"/>
  <c r="O548" i="27"/>
  <c r="O472" i="27"/>
  <c r="E478" i="27"/>
  <c r="E490" i="27"/>
  <c r="M490" i="27"/>
  <c r="E496" i="27"/>
  <c r="M496" i="27"/>
  <c r="O496" i="27"/>
  <c r="E503" i="27"/>
  <c r="M503" i="27"/>
  <c r="O503" i="27"/>
  <c r="E520" i="27"/>
  <c r="F522" i="27" s="1"/>
  <c r="M520" i="27"/>
  <c r="O520" i="27"/>
  <c r="O522" i="27" s="1"/>
  <c r="D528" i="27"/>
  <c r="L528" i="27"/>
  <c r="L530" i="27" s="1"/>
  <c r="N528" i="27"/>
  <c r="D536" i="27"/>
  <c r="L536" i="27"/>
  <c r="N536" i="27"/>
  <c r="N538" i="27" s="1"/>
  <c r="D544" i="27"/>
  <c r="L544" i="27"/>
  <c r="D567" i="27"/>
  <c r="L567" i="27"/>
  <c r="N567" i="27"/>
  <c r="D581" i="27"/>
  <c r="L581" i="27"/>
  <c r="N581" i="27"/>
  <c r="D588" i="27"/>
  <c r="L588" i="27"/>
  <c r="L649" i="27" s="1"/>
  <c r="N588" i="27"/>
  <c r="N634" i="27" s="1"/>
  <c r="E472" i="27"/>
  <c r="M484" i="27"/>
  <c r="N547" i="27"/>
  <c r="L550" i="27"/>
  <c r="F472" i="27"/>
  <c r="F478" i="27"/>
  <c r="F484" i="27"/>
  <c r="F490" i="27"/>
  <c r="N490" i="27"/>
  <c r="F496" i="27"/>
  <c r="F503" i="27"/>
  <c r="N503" i="27"/>
  <c r="M528" i="27"/>
  <c r="N530" i="27" s="1"/>
  <c r="O528" i="27"/>
  <c r="E536" i="27"/>
  <c r="E537" i="27" s="1"/>
  <c r="M536" i="27"/>
  <c r="M538" i="27" s="1"/>
  <c r="E544" i="27"/>
  <c r="M544" i="27"/>
  <c r="E567" i="27"/>
  <c r="M567" i="27"/>
  <c r="O567" i="27"/>
  <c r="O568" i="27" s="1"/>
  <c r="E581" i="27"/>
  <c r="M581" i="27"/>
  <c r="O581" i="27"/>
  <c r="E484" i="27"/>
  <c r="O547" i="27"/>
  <c r="M550" i="27"/>
  <c r="G472" i="27"/>
  <c r="G478" i="27"/>
  <c r="G484" i="27"/>
  <c r="O484" i="27"/>
  <c r="G490" i="27"/>
  <c r="O490" i="27"/>
  <c r="G496" i="27"/>
  <c r="G503" i="27"/>
  <c r="F544" i="27"/>
  <c r="F567" i="27"/>
  <c r="F568" i="27" s="1"/>
  <c r="F581" i="27"/>
  <c r="F588" i="27"/>
  <c r="G590" i="27" s="1"/>
  <c r="H465" i="27"/>
  <c r="H511" i="27" s="1"/>
  <c r="N550" i="27"/>
  <c r="N573" i="27" s="1"/>
  <c r="H472" i="27"/>
  <c r="M472" i="27"/>
  <c r="M478" i="27"/>
  <c r="I465" i="27"/>
  <c r="I537" i="27" s="1"/>
  <c r="M549" i="27"/>
  <c r="I472" i="27"/>
  <c r="I478" i="27"/>
  <c r="I484" i="27"/>
  <c r="I490" i="27"/>
  <c r="I496" i="27"/>
  <c r="I503" i="27"/>
  <c r="I520" i="27"/>
  <c r="H536" i="27"/>
  <c r="J536" i="27"/>
  <c r="K538" i="27" s="1"/>
  <c r="H544" i="27"/>
  <c r="H545" i="27" s="1"/>
  <c r="H567" i="27"/>
  <c r="H581" i="27"/>
  <c r="H588" i="27"/>
  <c r="B547" i="27"/>
  <c r="B555" i="27" s="1"/>
  <c r="J547" i="27"/>
  <c r="D548" i="27"/>
  <c r="D571" i="27" s="1"/>
  <c r="L548" i="27"/>
  <c r="L571" i="27" s="1"/>
  <c r="F549" i="27"/>
  <c r="F557" i="27" s="1"/>
  <c r="N549" i="27"/>
  <c r="H550" i="27"/>
  <c r="B520" i="27"/>
  <c r="J520" i="27"/>
  <c r="I536" i="27"/>
  <c r="I538" i="27" s="1"/>
  <c r="I545" i="27"/>
  <c r="I581" i="27"/>
  <c r="G603" i="27"/>
  <c r="O603" i="27"/>
  <c r="D547" i="27"/>
  <c r="L547" i="27"/>
  <c r="L555" i="27" s="1"/>
  <c r="F548" i="27"/>
  <c r="N548" i="27"/>
  <c r="N571" i="27" s="1"/>
  <c r="H549" i="27"/>
  <c r="H572" i="27" s="1"/>
  <c r="B550" i="27"/>
  <c r="B558" i="27" s="1"/>
  <c r="J550" i="27"/>
  <c r="D472" i="27"/>
  <c r="L472" i="27"/>
  <c r="N472" i="27"/>
  <c r="N529" i="27" s="1"/>
  <c r="D478" i="27"/>
  <c r="L478" i="27"/>
  <c r="D484" i="27"/>
  <c r="L484" i="27"/>
  <c r="N484" i="27"/>
  <c r="D490" i="27"/>
  <c r="L490" i="27"/>
  <c r="D496" i="27"/>
  <c r="L496" i="27"/>
  <c r="N496" i="27"/>
  <c r="D503" i="27"/>
  <c r="D643" i="27" s="1"/>
  <c r="L503" i="27"/>
  <c r="M505" i="27" s="1"/>
  <c r="D520" i="27"/>
  <c r="L520" i="27"/>
  <c r="N520" i="27"/>
  <c r="C528" i="27"/>
  <c r="D530" i="27" s="1"/>
  <c r="K528" i="27"/>
  <c r="E528" i="27"/>
  <c r="I528" i="27"/>
  <c r="J530" i="27" s="1"/>
  <c r="C536" i="27"/>
  <c r="D538" i="27" s="1"/>
  <c r="K536" i="27"/>
  <c r="C544" i="27"/>
  <c r="K544" i="27"/>
  <c r="C567" i="27"/>
  <c r="K567" i="27"/>
  <c r="C581" i="27"/>
  <c r="K581" i="27"/>
  <c r="C588" i="27"/>
  <c r="D590" i="27" s="1"/>
  <c r="K588" i="27"/>
  <c r="O669" i="27"/>
  <c r="O426" i="27"/>
  <c r="O424" i="27"/>
  <c r="X123" i="27"/>
  <c r="C445" i="27"/>
  <c r="I125" i="27"/>
  <c r="M431" i="27" s="1"/>
  <c r="Q125" i="27"/>
  <c r="AG125" i="27"/>
  <c r="AW125" i="27"/>
  <c r="BJ125" i="27"/>
  <c r="E355" i="27"/>
  <c r="E361" i="27"/>
  <c r="M361" i="27"/>
  <c r="C433" i="27"/>
  <c r="K433" i="27"/>
  <c r="D439" i="27"/>
  <c r="L439" i="27"/>
  <c r="D445" i="27"/>
  <c r="L445" i="27"/>
  <c r="H123" i="27"/>
  <c r="M420" i="27" s="1"/>
  <c r="M421" i="27" s="1"/>
  <c r="AN123" i="27"/>
  <c r="AN125" i="27" s="1"/>
  <c r="K445" i="27"/>
  <c r="B123" i="27"/>
  <c r="J123" i="27"/>
  <c r="R123" i="27"/>
  <c r="R125" i="27" s="1"/>
  <c r="Z123" i="27"/>
  <c r="Z125" i="27" s="1"/>
  <c r="AH123" i="27"/>
  <c r="AH125" i="27" s="1"/>
  <c r="AP123" i="27"/>
  <c r="AP125" i="27" s="1"/>
  <c r="AX123" i="27"/>
  <c r="AX125" i="27" s="1"/>
  <c r="M355" i="27"/>
  <c r="K379" i="27"/>
  <c r="K385" i="27"/>
  <c r="G409" i="27"/>
  <c r="O409" i="27"/>
  <c r="F421" i="27"/>
  <c r="E439" i="27"/>
  <c r="M439" i="27"/>
  <c r="E452" i="27"/>
  <c r="M452" i="27"/>
  <c r="AF123" i="27"/>
  <c r="AF125" i="27" s="1"/>
  <c r="K125" i="27"/>
  <c r="S125" i="27"/>
  <c r="AA125" i="27"/>
  <c r="AI125" i="27"/>
  <c r="AQ125" i="27"/>
  <c r="AY125" i="27"/>
  <c r="BD125" i="27"/>
  <c r="E367" i="27"/>
  <c r="E385" i="27"/>
  <c r="M385" i="27"/>
  <c r="H409" i="27"/>
  <c r="D409" i="27"/>
  <c r="I415" i="27"/>
  <c r="M419" i="27"/>
  <c r="G421" i="27"/>
  <c r="E427" i="27"/>
  <c r="F445" i="27"/>
  <c r="N445" i="27"/>
  <c r="F452" i="27"/>
  <c r="N452" i="27"/>
  <c r="P123" i="27"/>
  <c r="P125" i="27" s="1"/>
  <c r="AV123" i="27"/>
  <c r="AV125" i="27" s="1"/>
  <c r="D123" i="27"/>
  <c r="L123" i="27"/>
  <c r="L125" i="27" s="1"/>
  <c r="T123" i="27"/>
  <c r="T125" i="27" s="1"/>
  <c r="AB123" i="27"/>
  <c r="AB125" i="27" s="1"/>
  <c r="AJ123" i="27"/>
  <c r="AJ125" i="27" s="1"/>
  <c r="AR123" i="27"/>
  <c r="AR125" i="27" s="1"/>
  <c r="AZ123" i="27"/>
  <c r="AZ125" i="27" s="1"/>
  <c r="BE125" i="27"/>
  <c r="C361" i="27"/>
  <c r="E373" i="27"/>
  <c r="M373" i="27"/>
  <c r="G391" i="27"/>
  <c r="O391" i="27"/>
  <c r="B415" i="27"/>
  <c r="J415" i="27"/>
  <c r="N419" i="27"/>
  <c r="F427" i="27"/>
  <c r="G445" i="27"/>
  <c r="O445" i="27"/>
  <c r="C367" i="27"/>
  <c r="K367" i="27"/>
  <c r="B421" i="27"/>
  <c r="J421" i="27"/>
  <c r="B409" i="27"/>
  <c r="J409" i="27"/>
  <c r="H452" i="27"/>
  <c r="I439" i="27"/>
  <c r="I452" i="27"/>
  <c r="C409" i="27"/>
  <c r="K409" i="27"/>
  <c r="N418" i="27"/>
  <c r="G123" i="27"/>
  <c r="O123" i="27"/>
  <c r="O125" i="27" s="1"/>
  <c r="W123" i="27"/>
  <c r="W125" i="27" s="1"/>
  <c r="AE123" i="27"/>
  <c r="AM123" i="27"/>
  <c r="AU123" i="27"/>
  <c r="AU125" i="27" s="1"/>
  <c r="C355" i="27"/>
  <c r="K355" i="27"/>
  <c r="E415" i="27"/>
  <c r="M415" i="27"/>
  <c r="C421" i="27"/>
  <c r="K421" i="27"/>
  <c r="I427" i="27"/>
  <c r="B439" i="27"/>
  <c r="J439" i="27"/>
  <c r="B445" i="27"/>
  <c r="J445" i="27"/>
  <c r="X125" i="27"/>
  <c r="BC125" i="27"/>
  <c r="BK125" i="27"/>
  <c r="C125" i="27"/>
  <c r="O429" i="27" s="1"/>
  <c r="AE125" i="27"/>
  <c r="AM125" i="27"/>
  <c r="E570" i="27"/>
  <c r="E555" i="27"/>
  <c r="M570" i="27"/>
  <c r="M555" i="27"/>
  <c r="G571" i="27"/>
  <c r="G556" i="27"/>
  <c r="O571" i="27"/>
  <c r="O556" i="27"/>
  <c r="I572" i="27"/>
  <c r="I557" i="27"/>
  <c r="C573" i="27"/>
  <c r="C558" i="27"/>
  <c r="K573" i="27"/>
  <c r="K558" i="27"/>
  <c r="E644" i="27"/>
  <c r="E643" i="27"/>
  <c r="E505" i="27"/>
  <c r="M644" i="27"/>
  <c r="M643" i="27"/>
  <c r="O643" i="27"/>
  <c r="O644" i="27"/>
  <c r="O505" i="27"/>
  <c r="M522" i="27"/>
  <c r="L538" i="27"/>
  <c r="F570" i="27"/>
  <c r="F555" i="27"/>
  <c r="N570" i="27"/>
  <c r="N555" i="27"/>
  <c r="H571" i="27"/>
  <c r="H556" i="27"/>
  <c r="B572" i="27"/>
  <c r="B557" i="27"/>
  <c r="J572" i="27"/>
  <c r="J557" i="27"/>
  <c r="D573" i="27"/>
  <c r="D558" i="27"/>
  <c r="L573" i="27"/>
  <c r="L558" i="27"/>
  <c r="F643" i="27"/>
  <c r="F644" i="27"/>
  <c r="F505" i="27"/>
  <c r="N643" i="27"/>
  <c r="N644" i="27"/>
  <c r="N504" i="27"/>
  <c r="N505" i="27"/>
  <c r="C636" i="27"/>
  <c r="C637" i="27"/>
  <c r="C379" i="27"/>
  <c r="G555" i="27"/>
  <c r="G570" i="27"/>
  <c r="O555" i="27"/>
  <c r="O570" i="27"/>
  <c r="I556" i="27"/>
  <c r="I571" i="27"/>
  <c r="C557" i="27"/>
  <c r="C572" i="27"/>
  <c r="K557" i="27"/>
  <c r="K572" i="27"/>
  <c r="E558" i="27"/>
  <c r="E573" i="27"/>
  <c r="M558" i="27"/>
  <c r="M573" i="27"/>
  <c r="G643" i="27"/>
  <c r="G644" i="27"/>
  <c r="G505" i="27"/>
  <c r="H658" i="27"/>
  <c r="H642" i="27"/>
  <c r="H597" i="27"/>
  <c r="B556" i="27"/>
  <c r="B571" i="27"/>
  <c r="J556" i="27"/>
  <c r="J571" i="27"/>
  <c r="D557" i="27"/>
  <c r="D572" i="27"/>
  <c r="L557" i="27"/>
  <c r="L572" i="27"/>
  <c r="F558" i="27"/>
  <c r="F573" i="27"/>
  <c r="N558" i="27"/>
  <c r="H643" i="27"/>
  <c r="H644" i="27"/>
  <c r="H504" i="27"/>
  <c r="H505" i="27"/>
  <c r="I511" i="27"/>
  <c r="C556" i="27"/>
  <c r="C571" i="27"/>
  <c r="K556" i="27"/>
  <c r="K571" i="27"/>
  <c r="I643" i="27"/>
  <c r="I644" i="27"/>
  <c r="I504" i="27"/>
  <c r="I505" i="27"/>
  <c r="I521" i="27"/>
  <c r="H537" i="27"/>
  <c r="H538" i="27"/>
  <c r="J555" i="27"/>
  <c r="J570" i="27"/>
  <c r="D556" i="27"/>
  <c r="L556" i="27"/>
  <c r="N557" i="27"/>
  <c r="N572" i="27"/>
  <c r="H558" i="27"/>
  <c r="H573" i="27"/>
  <c r="J643" i="27"/>
  <c r="J644" i="27"/>
  <c r="J505" i="27"/>
  <c r="J522" i="27"/>
  <c r="C555" i="27"/>
  <c r="C570" i="27"/>
  <c r="K555" i="27"/>
  <c r="K570" i="27"/>
  <c r="E556" i="27"/>
  <c r="E571" i="27"/>
  <c r="M556" i="27"/>
  <c r="M571" i="27"/>
  <c r="G557" i="27"/>
  <c r="G572" i="27"/>
  <c r="O557" i="27"/>
  <c r="O572" i="27"/>
  <c r="I558" i="27"/>
  <c r="I573" i="27"/>
  <c r="C644" i="27"/>
  <c r="C643" i="27"/>
  <c r="C505" i="27"/>
  <c r="K644" i="27"/>
  <c r="K643" i="27"/>
  <c r="K505" i="27"/>
  <c r="D570" i="27"/>
  <c r="D555" i="27"/>
  <c r="L570" i="27"/>
  <c r="F571" i="27"/>
  <c r="F556" i="27"/>
  <c r="B573" i="27"/>
  <c r="J573" i="27"/>
  <c r="J558" i="27"/>
  <c r="D644" i="27"/>
  <c r="L643" i="27"/>
  <c r="D521" i="27"/>
  <c r="L522" i="27"/>
  <c r="N522" i="27"/>
  <c r="K530" i="27"/>
  <c r="E530" i="27"/>
  <c r="F636" i="27"/>
  <c r="F637" i="27"/>
  <c r="N636" i="27"/>
  <c r="N637" i="27"/>
  <c r="F639" i="27"/>
  <c r="H458" i="27"/>
  <c r="B465" i="27"/>
  <c r="B511" i="27" s="1"/>
  <c r="J465" i="27"/>
  <c r="J504" i="27" s="1"/>
  <c r="H507" i="27"/>
  <c r="H547" i="27" s="1"/>
  <c r="H520" i="27"/>
  <c r="F528" i="27"/>
  <c r="G544" i="27"/>
  <c r="D649" i="27"/>
  <c r="D634" i="27"/>
  <c r="D632" i="27"/>
  <c r="L634" i="27"/>
  <c r="L590" i="27"/>
  <c r="N632" i="27"/>
  <c r="N649" i="27"/>
  <c r="B597" i="27"/>
  <c r="G637" i="27"/>
  <c r="G636" i="27"/>
  <c r="O637" i="27"/>
  <c r="O636" i="27"/>
  <c r="C415" i="27"/>
  <c r="K415" i="27"/>
  <c r="E421" i="27"/>
  <c r="G427" i="27"/>
  <c r="O427" i="27"/>
  <c r="G639" i="27"/>
  <c r="G640" i="27"/>
  <c r="C439" i="27"/>
  <c r="K439" i="27"/>
  <c r="E445" i="27"/>
  <c r="M445" i="27"/>
  <c r="G452" i="27"/>
  <c r="O452" i="27"/>
  <c r="I458" i="27"/>
  <c r="C465" i="27"/>
  <c r="C568" i="27" s="1"/>
  <c r="K465" i="27"/>
  <c r="K568" i="27" s="1"/>
  <c r="I507" i="27"/>
  <c r="I547" i="27" s="1"/>
  <c r="G528" i="27"/>
  <c r="E632" i="27"/>
  <c r="E649" i="27"/>
  <c r="E634" i="27"/>
  <c r="E603" i="27"/>
  <c r="E590" i="27"/>
  <c r="M632" i="27"/>
  <c r="M649" i="27"/>
  <c r="M634" i="27"/>
  <c r="M603" i="27"/>
  <c r="H637" i="27"/>
  <c r="H636" i="27"/>
  <c r="H639" i="27"/>
  <c r="H640" i="27"/>
  <c r="B458" i="27"/>
  <c r="J458" i="27"/>
  <c r="D465" i="27"/>
  <c r="D504" i="27" s="1"/>
  <c r="L465" i="27"/>
  <c r="H528" i="27"/>
  <c r="F634" i="27"/>
  <c r="D597" i="27"/>
  <c r="L597" i="27"/>
  <c r="I636" i="27"/>
  <c r="I637" i="27"/>
  <c r="I639" i="27"/>
  <c r="I640" i="27"/>
  <c r="C458" i="27"/>
  <c r="K458" i="27"/>
  <c r="E465" i="27"/>
  <c r="E504" i="27" s="1"/>
  <c r="M465" i="27"/>
  <c r="M589" i="27" s="1"/>
  <c r="C520" i="27"/>
  <c r="D522" i="27" s="1"/>
  <c r="K520" i="27"/>
  <c r="B545" i="27"/>
  <c r="G567" i="27"/>
  <c r="G632" i="27"/>
  <c r="G649" i="27"/>
  <c r="G634" i="27"/>
  <c r="O632" i="27"/>
  <c r="O649" i="27"/>
  <c r="O634" i="27"/>
  <c r="O590" i="27"/>
  <c r="B636" i="27"/>
  <c r="B637" i="27"/>
  <c r="J636" i="27"/>
  <c r="J637" i="27"/>
  <c r="B427" i="27"/>
  <c r="J427" i="27"/>
  <c r="B639" i="27"/>
  <c r="B640" i="27"/>
  <c r="J639" i="27"/>
  <c r="J640" i="27"/>
  <c r="F439" i="27"/>
  <c r="N439" i="27"/>
  <c r="H445" i="27"/>
  <c r="B452" i="27"/>
  <c r="J452" i="27"/>
  <c r="D458" i="27"/>
  <c r="L458" i="27"/>
  <c r="F465" i="27"/>
  <c r="F545" i="27" s="1"/>
  <c r="N465" i="27"/>
  <c r="N521" i="27" s="1"/>
  <c r="B529" i="27"/>
  <c r="K537" i="27"/>
  <c r="H568" i="27"/>
  <c r="H632" i="27"/>
  <c r="H649" i="27"/>
  <c r="H634" i="27"/>
  <c r="H589" i="27"/>
  <c r="H590" i="27"/>
  <c r="H603" i="27"/>
  <c r="K636" i="27"/>
  <c r="K637" i="27"/>
  <c r="G415" i="27"/>
  <c r="O415" i="27"/>
  <c r="C427" i="27"/>
  <c r="K427" i="27"/>
  <c r="C639" i="27"/>
  <c r="K640" i="27"/>
  <c r="K639" i="27"/>
  <c r="G465" i="27"/>
  <c r="G537" i="27" s="1"/>
  <c r="O465" i="27"/>
  <c r="O545" i="27" s="1"/>
  <c r="N537" i="27"/>
  <c r="I568" i="27"/>
  <c r="I649" i="27"/>
  <c r="I634" i="27"/>
  <c r="I632" i="27"/>
  <c r="I590" i="27"/>
  <c r="I603" i="27"/>
  <c r="I589" i="27"/>
  <c r="D636" i="27"/>
  <c r="D637" i="27"/>
  <c r="L636" i="27"/>
  <c r="L637" i="27"/>
  <c r="H415" i="27"/>
  <c r="D427" i="27"/>
  <c r="L427" i="27"/>
  <c r="D640" i="27"/>
  <c r="D639" i="27"/>
  <c r="D529" i="27"/>
  <c r="L529" i="27"/>
  <c r="M537" i="27"/>
  <c r="M545" i="27"/>
  <c r="B568" i="27"/>
  <c r="B649" i="27"/>
  <c r="B634" i="27"/>
  <c r="B632" i="27"/>
  <c r="B603" i="27"/>
  <c r="B589" i="27"/>
  <c r="J649" i="27"/>
  <c r="J634" i="27"/>
  <c r="J632" i="27"/>
  <c r="J590" i="27"/>
  <c r="J603" i="27"/>
  <c r="E636" i="27"/>
  <c r="E637" i="27"/>
  <c r="M636" i="27"/>
  <c r="M637" i="27"/>
  <c r="G379" i="27"/>
  <c r="O379" i="27"/>
  <c r="E639" i="27"/>
  <c r="E640" i="27"/>
  <c r="G433" i="27"/>
  <c r="G458" i="27"/>
  <c r="O458" i="27"/>
  <c r="E557" i="27"/>
  <c r="E572" i="27"/>
  <c r="M557" i="27"/>
  <c r="M572" i="27"/>
  <c r="G558" i="27"/>
  <c r="G573" i="27"/>
  <c r="O558" i="27"/>
  <c r="O573" i="27"/>
  <c r="G520" i="27"/>
  <c r="O530" i="27"/>
  <c r="F536" i="27"/>
  <c r="C649" i="27"/>
  <c r="C632" i="27"/>
  <c r="C590" i="27"/>
  <c r="K649" i="27"/>
  <c r="K634" i="27"/>
  <c r="K632" i="27"/>
  <c r="K590" i="27"/>
  <c r="K589" i="27"/>
  <c r="F608" i="27"/>
  <c r="J703" i="27"/>
  <c r="G608" i="27"/>
  <c r="E677" i="27"/>
  <c r="E679" i="27" s="1"/>
  <c r="F676" i="27"/>
  <c r="N658" i="27"/>
  <c r="H689" i="27"/>
  <c r="H691" i="27" s="1"/>
  <c r="I688" i="27"/>
  <c r="C603" i="27"/>
  <c r="K603" i="27"/>
  <c r="D603" i="27"/>
  <c r="J697" i="27"/>
  <c r="J699" i="27" s="1"/>
  <c r="K696" i="27"/>
  <c r="N603" i="27"/>
  <c r="B658" i="27"/>
  <c r="E673" i="27"/>
  <c r="E675" i="27" s="1"/>
  <c r="F672" i="27"/>
  <c r="L701" i="27"/>
  <c r="L703" i="27" s="1"/>
  <c r="M700" i="27"/>
  <c r="G684" i="27"/>
  <c r="J695" i="27"/>
  <c r="O654" i="27"/>
  <c r="L658" i="27"/>
  <c r="L704" i="27"/>
  <c r="O712" i="27"/>
  <c r="O713" i="27" s="1"/>
  <c r="D677" i="27"/>
  <c r="D679" i="27" s="1"/>
  <c r="G691" i="27"/>
  <c r="M708" i="27"/>
  <c r="D673" i="27"/>
  <c r="D675" i="27" s="1"/>
  <c r="E683" i="27"/>
  <c r="L711" i="27"/>
  <c r="O652" i="27"/>
  <c r="F687" i="27"/>
  <c r="K701" i="27"/>
  <c r="K703" i="27" s="1"/>
  <c r="K707" i="27"/>
  <c r="O721" i="27"/>
  <c r="I697" i="27"/>
  <c r="I699" i="27" s="1"/>
  <c r="O655" i="27"/>
  <c r="P655" i="27" s="1"/>
  <c r="K692" i="27"/>
  <c r="N708" i="26"/>
  <c r="M709" i="26"/>
  <c r="M711" i="26" s="1"/>
  <c r="G123" i="26"/>
  <c r="N417" i="26" s="1"/>
  <c r="O123" i="26"/>
  <c r="L417" i="26" s="1"/>
  <c r="W123" i="26"/>
  <c r="J417" i="26" s="1"/>
  <c r="AE123" i="26"/>
  <c r="H417" i="26" s="1"/>
  <c r="AM123" i="26"/>
  <c r="F417" i="26" s="1"/>
  <c r="AU123" i="26"/>
  <c r="D417" i="26" s="1"/>
  <c r="D367" i="26"/>
  <c r="L367" i="26"/>
  <c r="F458" i="26"/>
  <c r="N458" i="26"/>
  <c r="F409" i="26"/>
  <c r="N409" i="26"/>
  <c r="H496" i="26"/>
  <c r="H123" i="26"/>
  <c r="M420" i="26" s="1"/>
  <c r="M421" i="26" s="1"/>
  <c r="P123" i="26"/>
  <c r="K420" i="26" s="1"/>
  <c r="K421" i="26" s="1"/>
  <c r="X123" i="26"/>
  <c r="AF123" i="26"/>
  <c r="AN123" i="26"/>
  <c r="AV123" i="26"/>
  <c r="C420" i="26" s="1"/>
  <c r="C421" i="26" s="1"/>
  <c r="E355" i="26"/>
  <c r="M355" i="26"/>
  <c r="E367" i="26"/>
  <c r="M367" i="26"/>
  <c r="B373" i="26"/>
  <c r="L373" i="26"/>
  <c r="G409" i="26"/>
  <c r="H445" i="26"/>
  <c r="B507" i="26"/>
  <c r="D508" i="26"/>
  <c r="L508" i="26"/>
  <c r="L548" i="26" s="1"/>
  <c r="F509" i="26"/>
  <c r="N509" i="26"/>
  <c r="H510" i="26"/>
  <c r="B484" i="26"/>
  <c r="J484" i="26"/>
  <c r="I490" i="26"/>
  <c r="H536" i="26"/>
  <c r="D608" i="26"/>
  <c r="L608" i="26"/>
  <c r="Q123" i="26"/>
  <c r="Q125" i="26" s="1"/>
  <c r="K431" i="26" s="1"/>
  <c r="AG123" i="26"/>
  <c r="AG125" i="26" s="1"/>
  <c r="G431" i="26" s="1"/>
  <c r="AO123" i="26"/>
  <c r="AO125" i="26" s="1"/>
  <c r="E431" i="26" s="1"/>
  <c r="K465" i="26"/>
  <c r="O549" i="26"/>
  <c r="C472" i="26"/>
  <c r="K472" i="26"/>
  <c r="K545" i="26" s="1"/>
  <c r="C478" i="26"/>
  <c r="K478" i="26"/>
  <c r="M478" i="26"/>
  <c r="C484" i="26"/>
  <c r="K484" i="26"/>
  <c r="O484" i="26"/>
  <c r="B520" i="26"/>
  <c r="N520" i="26"/>
  <c r="N522" i="26" s="1"/>
  <c r="I528" i="26"/>
  <c r="K528" i="26"/>
  <c r="I544" i="26"/>
  <c r="I123" i="26"/>
  <c r="I125" i="26" s="1"/>
  <c r="M431" i="26" s="1"/>
  <c r="Y123" i="26"/>
  <c r="Y125" i="26" s="1"/>
  <c r="I431" i="26" s="1"/>
  <c r="AW123" i="26"/>
  <c r="AW125" i="26" s="1"/>
  <c r="C431" i="26" s="1"/>
  <c r="J544" i="26"/>
  <c r="H544" i="26"/>
  <c r="H545" i="26" s="1"/>
  <c r="F544" i="26"/>
  <c r="D544" i="26"/>
  <c r="B544" i="26"/>
  <c r="D361" i="26"/>
  <c r="L361" i="26"/>
  <c r="I409" i="26"/>
  <c r="D507" i="26"/>
  <c r="F508" i="26"/>
  <c r="F548" i="26" s="1"/>
  <c r="F571" i="26" s="1"/>
  <c r="N508" i="26"/>
  <c r="N548" i="26" s="1"/>
  <c r="N571" i="26" s="1"/>
  <c r="H509" i="26"/>
  <c r="B510" i="26"/>
  <c r="J510" i="26"/>
  <c r="D472" i="26"/>
  <c r="L472" i="26"/>
  <c r="D478" i="26"/>
  <c r="L478" i="26"/>
  <c r="N478" i="26"/>
  <c r="K496" i="26"/>
  <c r="C520" i="26"/>
  <c r="K520" i="26"/>
  <c r="M520" i="26"/>
  <c r="I692" i="26"/>
  <c r="I693" i="26" s="1"/>
  <c r="I695" i="26" s="1"/>
  <c r="AA125" i="26"/>
  <c r="I429" i="26" s="1"/>
  <c r="E361" i="26"/>
  <c r="M361" i="26"/>
  <c r="E373" i="26"/>
  <c r="M373" i="26"/>
  <c r="G544" i="26"/>
  <c r="G385" i="26"/>
  <c r="O385" i="26"/>
  <c r="D391" i="26"/>
  <c r="L391" i="26"/>
  <c r="K409" i="26"/>
  <c r="D445" i="26"/>
  <c r="L445" i="26"/>
  <c r="N528" i="26"/>
  <c r="C567" i="26"/>
  <c r="K567" i="26"/>
  <c r="C581" i="26"/>
  <c r="B588" i="26"/>
  <c r="B649" i="26" s="1"/>
  <c r="J588" i="26"/>
  <c r="D605" i="26"/>
  <c r="H695" i="26"/>
  <c r="AQ125" i="26"/>
  <c r="E429" i="26" s="1"/>
  <c r="E123" i="26"/>
  <c r="E125" i="26" s="1"/>
  <c r="N431" i="26" s="1"/>
  <c r="M123" i="26"/>
  <c r="U123" i="26"/>
  <c r="J419" i="26" s="1"/>
  <c r="AC123" i="26"/>
  <c r="H419" i="26" s="1"/>
  <c r="AK123" i="26"/>
  <c r="AS123" i="26"/>
  <c r="BA123" i="26"/>
  <c r="B419" i="26" s="1"/>
  <c r="E391" i="26"/>
  <c r="D409" i="26"/>
  <c r="I415" i="26"/>
  <c r="G507" i="26"/>
  <c r="G547" i="26" s="1"/>
  <c r="O507" i="26"/>
  <c r="O547" i="26" s="1"/>
  <c r="I508" i="26"/>
  <c r="I548" i="26" s="1"/>
  <c r="C509" i="26"/>
  <c r="K509" i="26"/>
  <c r="E510" i="26"/>
  <c r="M510" i="26"/>
  <c r="F496" i="26"/>
  <c r="O528" i="26"/>
  <c r="D567" i="26"/>
  <c r="L567" i="26"/>
  <c r="N567" i="26"/>
  <c r="J567" i="26"/>
  <c r="C605" i="26"/>
  <c r="K605" i="26"/>
  <c r="E606" i="26"/>
  <c r="M606" i="26"/>
  <c r="G607" i="26"/>
  <c r="O607" i="26"/>
  <c r="I608" i="26"/>
  <c r="E681" i="26"/>
  <c r="O669" i="26"/>
  <c r="F687" i="26"/>
  <c r="F676" i="26"/>
  <c r="G684" i="26"/>
  <c r="G685" i="26" s="1"/>
  <c r="G687" i="26" s="1"/>
  <c r="J696" i="26"/>
  <c r="H688" i="26"/>
  <c r="K705" i="26"/>
  <c r="K707" i="26" s="1"/>
  <c r="J608" i="26"/>
  <c r="H606" i="26"/>
  <c r="B607" i="26"/>
  <c r="J607" i="26"/>
  <c r="O544" i="26"/>
  <c r="N544" i="26"/>
  <c r="K544" i="26"/>
  <c r="C544" i="26"/>
  <c r="L544" i="26"/>
  <c r="F549" i="26"/>
  <c r="H549" i="26"/>
  <c r="H572" i="26" s="1"/>
  <c r="E507" i="26"/>
  <c r="E547" i="26" s="1"/>
  <c r="M507" i="26"/>
  <c r="M547" i="26" s="1"/>
  <c r="M570" i="26" s="1"/>
  <c r="G508" i="26"/>
  <c r="G548" i="26" s="1"/>
  <c r="G571" i="26" s="1"/>
  <c r="O508" i="26"/>
  <c r="I509" i="26"/>
  <c r="C510" i="26"/>
  <c r="K510" i="26"/>
  <c r="K550" i="26" s="1"/>
  <c r="E472" i="26"/>
  <c r="M472" i="26"/>
  <c r="O472" i="26"/>
  <c r="E478" i="26"/>
  <c r="O478" i="26"/>
  <c r="D484" i="26"/>
  <c r="L484" i="26"/>
  <c r="N484" i="26"/>
  <c r="B490" i="26"/>
  <c r="G503" i="26"/>
  <c r="G643" i="26" s="1"/>
  <c r="O503" i="26"/>
  <c r="O644" i="26" s="1"/>
  <c r="C503" i="26"/>
  <c r="C505" i="26" s="1"/>
  <c r="K503" i="26"/>
  <c r="E503" i="26"/>
  <c r="M503" i="26"/>
  <c r="D520" i="26"/>
  <c r="E522" i="26" s="1"/>
  <c r="L520" i="26"/>
  <c r="M522" i="26" s="1"/>
  <c r="B528" i="26"/>
  <c r="J528" i="26"/>
  <c r="I536" i="26"/>
  <c r="E567" i="26"/>
  <c r="M567" i="26"/>
  <c r="O567" i="26"/>
  <c r="N581" i="26"/>
  <c r="C547" i="26"/>
  <c r="C555" i="26" s="1"/>
  <c r="G549" i="26"/>
  <c r="D547" i="26"/>
  <c r="D570" i="26" s="1"/>
  <c r="B550" i="26"/>
  <c r="J550" i="26"/>
  <c r="F507" i="26"/>
  <c r="F547" i="26" s="1"/>
  <c r="N507" i="26"/>
  <c r="N547" i="26" s="1"/>
  <c r="H508" i="26"/>
  <c r="H548" i="26" s="1"/>
  <c r="H556" i="26" s="1"/>
  <c r="B509" i="26"/>
  <c r="B549" i="26" s="1"/>
  <c r="B557" i="26" s="1"/>
  <c r="J509" i="26"/>
  <c r="J549" i="26" s="1"/>
  <c r="D510" i="26"/>
  <c r="D550" i="26" s="1"/>
  <c r="D573" i="26" s="1"/>
  <c r="L510" i="26"/>
  <c r="L550" i="26" s="1"/>
  <c r="F472" i="26"/>
  <c r="N472" i="26"/>
  <c r="F478" i="26"/>
  <c r="B496" i="26"/>
  <c r="J496" i="26"/>
  <c r="O520" i="26"/>
  <c r="B536" i="26"/>
  <c r="J536" i="26"/>
  <c r="J538" i="26" s="1"/>
  <c r="L536" i="26"/>
  <c r="F567" i="26"/>
  <c r="E581" i="26"/>
  <c r="O581" i="26"/>
  <c r="K581" i="26"/>
  <c r="D588" i="26"/>
  <c r="L588" i="26"/>
  <c r="M548" i="26"/>
  <c r="M556" i="26" s="1"/>
  <c r="D490" i="26"/>
  <c r="C496" i="26"/>
  <c r="F520" i="26"/>
  <c r="J520" i="26"/>
  <c r="C536" i="26"/>
  <c r="D538" i="26" s="1"/>
  <c r="B503" i="26"/>
  <c r="J503" i="26"/>
  <c r="E528" i="26"/>
  <c r="M528" i="26"/>
  <c r="D536" i="26"/>
  <c r="N536" i="26"/>
  <c r="H567" i="26"/>
  <c r="G581" i="26"/>
  <c r="F588" i="26"/>
  <c r="N588" i="26"/>
  <c r="H588" i="26"/>
  <c r="E550" i="26"/>
  <c r="E558" i="26" s="1"/>
  <c r="G472" i="26"/>
  <c r="F484" i="26"/>
  <c r="N490" i="26"/>
  <c r="B548" i="26"/>
  <c r="B556" i="26" s="1"/>
  <c r="D549" i="26"/>
  <c r="F550" i="26"/>
  <c r="I507" i="26"/>
  <c r="I547" i="26" s="1"/>
  <c r="C508" i="26"/>
  <c r="C548" i="26" s="1"/>
  <c r="K508" i="26"/>
  <c r="K548" i="26" s="1"/>
  <c r="K556" i="26" s="1"/>
  <c r="E509" i="26"/>
  <c r="E549" i="26" s="1"/>
  <c r="E557" i="26" s="1"/>
  <c r="M509" i="26"/>
  <c r="M549" i="26" s="1"/>
  <c r="M557" i="26" s="1"/>
  <c r="G510" i="26"/>
  <c r="G550" i="26" s="1"/>
  <c r="G558" i="26" s="1"/>
  <c r="O510" i="26"/>
  <c r="O550" i="26" s="1"/>
  <c r="H484" i="26"/>
  <c r="H490" i="26"/>
  <c r="E496" i="26"/>
  <c r="M496" i="26"/>
  <c r="O496" i="26"/>
  <c r="I496" i="26"/>
  <c r="M536" i="26"/>
  <c r="O536" i="26"/>
  <c r="G588" i="26"/>
  <c r="O588" i="26"/>
  <c r="I588" i="26"/>
  <c r="E548" i="26"/>
  <c r="E571" i="26" s="1"/>
  <c r="I550" i="26"/>
  <c r="I573" i="26" s="1"/>
  <c r="G465" i="26"/>
  <c r="C549" i="26"/>
  <c r="C557" i="26" s="1"/>
  <c r="K549" i="26"/>
  <c r="K557" i="26" s="1"/>
  <c r="M550" i="26"/>
  <c r="H547" i="26"/>
  <c r="H555" i="26" s="1"/>
  <c r="J548" i="26"/>
  <c r="L549" i="26"/>
  <c r="L557" i="26" s="1"/>
  <c r="N550" i="26"/>
  <c r="N558" i="26" s="1"/>
  <c r="H472" i="26"/>
  <c r="H478" i="26"/>
  <c r="B547" i="26"/>
  <c r="B555" i="26" s="1"/>
  <c r="J465" i="26"/>
  <c r="D548" i="26"/>
  <c r="D556" i="26" s="1"/>
  <c r="N549" i="26"/>
  <c r="N557" i="26" s="1"/>
  <c r="H550" i="26"/>
  <c r="H573" i="26" s="1"/>
  <c r="B472" i="26"/>
  <c r="J472" i="26"/>
  <c r="B478" i="26"/>
  <c r="J478" i="26"/>
  <c r="I484" i="26"/>
  <c r="G490" i="26"/>
  <c r="O490" i="26"/>
  <c r="N496" i="26"/>
  <c r="D503" i="26"/>
  <c r="L503" i="26"/>
  <c r="L644" i="26" s="1"/>
  <c r="N503" i="26"/>
  <c r="H503" i="26"/>
  <c r="I520" i="26"/>
  <c r="G528" i="26"/>
  <c r="B567" i="26"/>
  <c r="I581" i="26"/>
  <c r="O424" i="26"/>
  <c r="O426" i="26"/>
  <c r="AF125" i="26"/>
  <c r="G432" i="26" s="1"/>
  <c r="G433" i="26" s="1"/>
  <c r="Z123" i="26"/>
  <c r="C125" i="26"/>
  <c r="O429" i="26" s="1"/>
  <c r="K125" i="26"/>
  <c r="M429" i="26" s="1"/>
  <c r="S125" i="26"/>
  <c r="K429" i="26" s="1"/>
  <c r="AI125" i="26"/>
  <c r="G429" i="26" s="1"/>
  <c r="AY125" i="26"/>
  <c r="C429" i="26" s="1"/>
  <c r="BD125" i="26"/>
  <c r="H397" i="26"/>
  <c r="E417" i="26"/>
  <c r="M417" i="26"/>
  <c r="I419" i="26"/>
  <c r="G439" i="26"/>
  <c r="O439" i="26"/>
  <c r="AN125" i="26"/>
  <c r="E432" i="26" s="1"/>
  <c r="E433" i="26" s="1"/>
  <c r="AH123" i="26"/>
  <c r="D123" i="26"/>
  <c r="L123" i="26"/>
  <c r="T123" i="26"/>
  <c r="AB123" i="26"/>
  <c r="AJ123" i="26"/>
  <c r="AR123" i="26"/>
  <c r="AZ123" i="26"/>
  <c r="F391" i="26"/>
  <c r="N391" i="26"/>
  <c r="F415" i="26"/>
  <c r="F445" i="26"/>
  <c r="N445" i="26"/>
  <c r="J123" i="26"/>
  <c r="AX123" i="26"/>
  <c r="M125" i="26"/>
  <c r="L431" i="26" s="1"/>
  <c r="U125" i="26"/>
  <c r="J431" i="26" s="1"/>
  <c r="AK125" i="26"/>
  <c r="F431" i="26" s="1"/>
  <c r="AS125" i="26"/>
  <c r="D431" i="26" s="1"/>
  <c r="BA125" i="26"/>
  <c r="B431" i="26" s="1"/>
  <c r="BF125" i="26"/>
  <c r="F373" i="26"/>
  <c r="N373" i="26"/>
  <c r="N385" i="26"/>
  <c r="C458" i="26"/>
  <c r="K458" i="26"/>
  <c r="G417" i="26"/>
  <c r="O417" i="26"/>
  <c r="C419" i="26"/>
  <c r="K419" i="26"/>
  <c r="E420" i="26"/>
  <c r="F452" i="26"/>
  <c r="N452" i="26"/>
  <c r="AV125" i="26"/>
  <c r="C432" i="26" s="1"/>
  <c r="C433" i="26" s="1"/>
  <c r="B123" i="26"/>
  <c r="AP123" i="26"/>
  <c r="H409" i="26"/>
  <c r="F123" i="26"/>
  <c r="N418" i="26" s="1"/>
  <c r="N123" i="26"/>
  <c r="L418" i="26" s="1"/>
  <c r="V123" i="26"/>
  <c r="J418" i="26" s="1"/>
  <c r="AD123" i="26"/>
  <c r="H418" i="26" s="1"/>
  <c r="AL123" i="26"/>
  <c r="F418" i="26" s="1"/>
  <c r="AT123" i="26"/>
  <c r="D418" i="26" s="1"/>
  <c r="BB123" i="26"/>
  <c r="B418" i="26" s="1"/>
  <c r="BG125" i="26"/>
  <c r="F367" i="26"/>
  <c r="N367" i="26"/>
  <c r="G636" i="26"/>
  <c r="D419" i="26"/>
  <c r="L419" i="26"/>
  <c r="X125" i="26"/>
  <c r="I432" i="26" s="1"/>
  <c r="I433" i="26" s="1"/>
  <c r="R123" i="26"/>
  <c r="H373" i="26"/>
  <c r="H379" i="26"/>
  <c r="E409" i="26"/>
  <c r="M409" i="26"/>
  <c r="D415" i="26"/>
  <c r="L415" i="26"/>
  <c r="N415" i="26"/>
  <c r="I417" i="26"/>
  <c r="E419" i="26"/>
  <c r="M419" i="26"/>
  <c r="G420" i="26"/>
  <c r="I445" i="26"/>
  <c r="H452" i="26"/>
  <c r="D458" i="26"/>
  <c r="F419" i="26"/>
  <c r="N419" i="26"/>
  <c r="D439" i="26"/>
  <c r="L439" i="26"/>
  <c r="L458" i="26"/>
  <c r="G632" i="26"/>
  <c r="P125" i="26"/>
  <c r="K432" i="26" s="1"/>
  <c r="K433" i="26" s="1"/>
  <c r="H391" i="26"/>
  <c r="BC125" i="26"/>
  <c r="B429" i="26" s="1"/>
  <c r="BJ125" i="26"/>
  <c r="F385" i="26"/>
  <c r="F397" i="26"/>
  <c r="N397" i="26"/>
  <c r="C417" i="26"/>
  <c r="K417" i="26"/>
  <c r="G419" i="26"/>
  <c r="I420" i="26"/>
  <c r="I421" i="26" s="1"/>
  <c r="K644" i="26"/>
  <c r="K643" i="26"/>
  <c r="K504" i="26"/>
  <c r="N125" i="26"/>
  <c r="L430" i="26" s="1"/>
  <c r="AD125" i="26"/>
  <c r="H430" i="26" s="1"/>
  <c r="AL125" i="26"/>
  <c r="F430" i="26" s="1"/>
  <c r="BB125" i="26"/>
  <c r="B430" i="26" s="1"/>
  <c r="G125" i="26"/>
  <c r="N429" i="26" s="1"/>
  <c r="O125" i="26"/>
  <c r="L429" i="26" s="1"/>
  <c r="W125" i="26"/>
  <c r="J429" i="26" s="1"/>
  <c r="AE125" i="26"/>
  <c r="H429" i="26" s="1"/>
  <c r="AM125" i="26"/>
  <c r="F429" i="26" s="1"/>
  <c r="J445" i="26"/>
  <c r="J391" i="26"/>
  <c r="J367" i="26"/>
  <c r="J409" i="26"/>
  <c r="J427" i="26"/>
  <c r="B415" i="26"/>
  <c r="J415" i="26"/>
  <c r="B648" i="26"/>
  <c r="B655" i="26" s="1"/>
  <c r="B458" i="26"/>
  <c r="J648" i="26"/>
  <c r="J655" i="26" s="1"/>
  <c r="J458" i="26"/>
  <c r="B570" i="26"/>
  <c r="J642" i="26"/>
  <c r="D571" i="26"/>
  <c r="F465" i="26"/>
  <c r="F568" i="26" s="1"/>
  <c r="C522" i="26"/>
  <c r="B355" i="26"/>
  <c r="J355" i="26"/>
  <c r="J397" i="26"/>
  <c r="K642" i="26"/>
  <c r="K658" i="26"/>
  <c r="K511" i="26"/>
  <c r="K466" i="26"/>
  <c r="M571" i="26"/>
  <c r="G572" i="26"/>
  <c r="G557" i="26"/>
  <c r="O572" i="26"/>
  <c r="O557" i="26"/>
  <c r="N465" i="26"/>
  <c r="N597" i="26" s="1"/>
  <c r="G644" i="26"/>
  <c r="G504" i="26"/>
  <c r="O643" i="26"/>
  <c r="C644" i="26"/>
  <c r="C643" i="26"/>
  <c r="E644" i="26"/>
  <c r="E643" i="26"/>
  <c r="E505" i="26"/>
  <c r="M644" i="26"/>
  <c r="M643" i="26"/>
  <c r="M505" i="26"/>
  <c r="F572" i="26"/>
  <c r="F557" i="26"/>
  <c r="BE125" i="26"/>
  <c r="BH125" i="26"/>
  <c r="B361" i="26"/>
  <c r="J361" i="26"/>
  <c r="B636" i="26"/>
  <c r="B637" i="26"/>
  <c r="B379" i="26"/>
  <c r="J636" i="26"/>
  <c r="J637" i="26"/>
  <c r="J379" i="26"/>
  <c r="D555" i="26"/>
  <c r="L465" i="26"/>
  <c r="L545" i="26" s="1"/>
  <c r="B573" i="26"/>
  <c r="B558" i="26"/>
  <c r="J573" i="26"/>
  <c r="J558" i="26"/>
  <c r="I472" i="26"/>
  <c r="G478" i="26"/>
  <c r="E484" i="26"/>
  <c r="M484" i="26"/>
  <c r="C490" i="26"/>
  <c r="K490" i="26"/>
  <c r="J529" i="26"/>
  <c r="B385" i="26"/>
  <c r="J385" i="26"/>
  <c r="B439" i="26"/>
  <c r="J439" i="26"/>
  <c r="F522" i="26"/>
  <c r="J373" i="26"/>
  <c r="B397" i="26"/>
  <c r="F570" i="26"/>
  <c r="F555" i="26"/>
  <c r="N570" i="26"/>
  <c r="N555" i="26"/>
  <c r="J557" i="26"/>
  <c r="J572" i="26"/>
  <c r="L573" i="26"/>
  <c r="L558" i="26"/>
  <c r="I478" i="26"/>
  <c r="E573" i="26"/>
  <c r="B445" i="26"/>
  <c r="B391" i="26"/>
  <c r="B367" i="26"/>
  <c r="B409" i="26"/>
  <c r="J452" i="26"/>
  <c r="G642" i="26"/>
  <c r="G658" i="26"/>
  <c r="G511" i="26"/>
  <c r="C572" i="26"/>
  <c r="K572" i="26"/>
  <c r="M573" i="26"/>
  <c r="M558" i="26"/>
  <c r="K538" i="26"/>
  <c r="B427" i="26"/>
  <c r="D557" i="26"/>
  <c r="D572" i="26"/>
  <c r="D643" i="26"/>
  <c r="D644" i="26"/>
  <c r="D505" i="26"/>
  <c r="L643" i="26"/>
  <c r="H643" i="26"/>
  <c r="H644" i="26"/>
  <c r="H505" i="26"/>
  <c r="C636" i="26"/>
  <c r="C637" i="26"/>
  <c r="K636" i="26"/>
  <c r="K637" i="26"/>
  <c r="C639" i="26"/>
  <c r="K639" i="26"/>
  <c r="E458" i="26"/>
  <c r="M458" i="26"/>
  <c r="O465" i="26"/>
  <c r="O537" i="26" s="1"/>
  <c r="J490" i="26"/>
  <c r="J507" i="26"/>
  <c r="J547" i="26" s="1"/>
  <c r="N538" i="26"/>
  <c r="O603" i="26"/>
  <c r="D636" i="26"/>
  <c r="D637" i="26"/>
  <c r="L636" i="26"/>
  <c r="L637" i="26"/>
  <c r="H415" i="26"/>
  <c r="D427" i="26"/>
  <c r="L427" i="26"/>
  <c r="B571" i="26"/>
  <c r="J556" i="26"/>
  <c r="J571" i="26"/>
  <c r="F558" i="26"/>
  <c r="F573" i="26"/>
  <c r="H465" i="26"/>
  <c r="H504" i="26" s="1"/>
  <c r="I503" i="26"/>
  <c r="K507" i="26"/>
  <c r="K547" i="26" s="1"/>
  <c r="O538" i="26"/>
  <c r="F632" i="26"/>
  <c r="F649" i="26"/>
  <c r="F634" i="26"/>
  <c r="N589" i="26"/>
  <c r="H632" i="26"/>
  <c r="H649" i="26"/>
  <c r="H634" i="26"/>
  <c r="H590" i="26"/>
  <c r="H603" i="26"/>
  <c r="G637" i="26"/>
  <c r="E637" i="26"/>
  <c r="E636" i="26"/>
  <c r="M637" i="26"/>
  <c r="M636" i="26"/>
  <c r="E427" i="26"/>
  <c r="M427" i="26"/>
  <c r="E639" i="26"/>
  <c r="I439" i="26"/>
  <c r="C445" i="26"/>
  <c r="K445" i="26"/>
  <c r="E452" i="26"/>
  <c r="M452" i="26"/>
  <c r="G458" i="26"/>
  <c r="O458" i="26"/>
  <c r="I555" i="26"/>
  <c r="I570" i="26"/>
  <c r="C556" i="26"/>
  <c r="C571" i="26"/>
  <c r="M572" i="26"/>
  <c r="G573" i="26"/>
  <c r="O558" i="26"/>
  <c r="O573" i="26"/>
  <c r="I465" i="26"/>
  <c r="L507" i="26"/>
  <c r="L547" i="26" s="1"/>
  <c r="G556" i="26"/>
  <c r="G649" i="26"/>
  <c r="G634" i="26"/>
  <c r="G603" i="26"/>
  <c r="G590" i="26"/>
  <c r="O649" i="26"/>
  <c r="O634" i="26"/>
  <c r="O632" i="26"/>
  <c r="I649" i="26"/>
  <c r="I634" i="26"/>
  <c r="I590" i="26"/>
  <c r="I632" i="26"/>
  <c r="F636" i="26"/>
  <c r="F637" i="26"/>
  <c r="N636" i="26"/>
  <c r="N637" i="26"/>
  <c r="H458" i="26"/>
  <c r="B465" i="26"/>
  <c r="B511" i="26" s="1"/>
  <c r="E490" i="26"/>
  <c r="M490" i="26"/>
  <c r="D496" i="26"/>
  <c r="L496" i="26"/>
  <c r="C528" i="26"/>
  <c r="O636" i="26"/>
  <c r="O637" i="26"/>
  <c r="E421" i="26"/>
  <c r="G427" i="26"/>
  <c r="O427" i="26"/>
  <c r="G639" i="26"/>
  <c r="G640" i="26"/>
  <c r="C439" i="26"/>
  <c r="K439" i="26"/>
  <c r="E445" i="26"/>
  <c r="M445" i="26"/>
  <c r="G452" i="26"/>
  <c r="O452" i="26"/>
  <c r="I458" i="26"/>
  <c r="C465" i="26"/>
  <c r="C521" i="26" s="1"/>
  <c r="F490" i="26"/>
  <c r="N643" i="26"/>
  <c r="N644" i="26"/>
  <c r="N505" i="26"/>
  <c r="D528" i="26"/>
  <c r="E530" i="26" s="1"/>
  <c r="L528" i="26"/>
  <c r="M530" i="26" s="1"/>
  <c r="N568" i="26"/>
  <c r="H570" i="26"/>
  <c r="D581" i="26"/>
  <c r="H637" i="26"/>
  <c r="H636" i="26"/>
  <c r="D465" i="26"/>
  <c r="D504" i="26" s="1"/>
  <c r="G520" i="26"/>
  <c r="O530" i="26"/>
  <c r="I538" i="26"/>
  <c r="G545" i="26"/>
  <c r="J649" i="26"/>
  <c r="J634" i="26"/>
  <c r="J632" i="26"/>
  <c r="J590" i="26"/>
  <c r="J603" i="26"/>
  <c r="I636" i="26"/>
  <c r="I637" i="26"/>
  <c r="E385" i="26"/>
  <c r="M385" i="26"/>
  <c r="G391" i="26"/>
  <c r="O391" i="26"/>
  <c r="E415" i="26"/>
  <c r="M415" i="26"/>
  <c r="G421" i="26"/>
  <c r="I427" i="26"/>
  <c r="E570" i="26"/>
  <c r="E555" i="26"/>
  <c r="M555" i="26"/>
  <c r="O548" i="26"/>
  <c r="I549" i="26"/>
  <c r="C550" i="26"/>
  <c r="E465" i="26"/>
  <c r="M465" i="26"/>
  <c r="M521" i="26" s="1"/>
  <c r="G496" i="26"/>
  <c r="F503" i="26"/>
  <c r="H520" i="26"/>
  <c r="F528" i="26"/>
  <c r="G530" i="26" s="1"/>
  <c r="N530" i="26"/>
  <c r="N529" i="26"/>
  <c r="L538" i="26"/>
  <c r="L537" i="26"/>
  <c r="E538" i="26"/>
  <c r="E537" i="26"/>
  <c r="F581" i="26"/>
  <c r="F536" i="26"/>
  <c r="N537" i="26"/>
  <c r="I567" i="26"/>
  <c r="L597" i="26"/>
  <c r="F605" i="26"/>
  <c r="N605" i="26"/>
  <c r="D603" i="26"/>
  <c r="I603" i="26"/>
  <c r="G536" i="26"/>
  <c r="H538" i="26" s="1"/>
  <c r="G605" i="26"/>
  <c r="O605" i="26"/>
  <c r="I606" i="26"/>
  <c r="N658" i="26"/>
  <c r="M704" i="26"/>
  <c r="L705" i="26"/>
  <c r="L707" i="26" s="1"/>
  <c r="H528" i="26"/>
  <c r="H605" i="26"/>
  <c r="B606" i="26"/>
  <c r="J606" i="26"/>
  <c r="D607" i="26"/>
  <c r="F603" i="26"/>
  <c r="N603" i="26"/>
  <c r="H689" i="26"/>
  <c r="H691" i="26" s="1"/>
  <c r="I688" i="26"/>
  <c r="C588" i="26"/>
  <c r="D590" i="26" s="1"/>
  <c r="K588" i="26"/>
  <c r="K640" i="26" s="1"/>
  <c r="K606" i="26"/>
  <c r="E607" i="26"/>
  <c r="M607" i="26"/>
  <c r="D649" i="26"/>
  <c r="D634" i="26"/>
  <c r="D632" i="26"/>
  <c r="H581" i="26"/>
  <c r="E588" i="26"/>
  <c r="E603" i="26" s="1"/>
  <c r="M588" i="26"/>
  <c r="M603" i="26" s="1"/>
  <c r="J658" i="26"/>
  <c r="E544" i="26"/>
  <c r="M544" i="26"/>
  <c r="G567" i="26"/>
  <c r="M713" i="26"/>
  <c r="M715" i="26" s="1"/>
  <c r="N712" i="26"/>
  <c r="G691" i="26"/>
  <c r="L700" i="26"/>
  <c r="K701" i="26"/>
  <c r="K703" i="26" s="1"/>
  <c r="E672" i="26"/>
  <c r="D673" i="26"/>
  <c r="D675" i="26" s="1"/>
  <c r="H680" i="26"/>
  <c r="G681" i="26"/>
  <c r="G683" i="26" s="1"/>
  <c r="F677" i="26"/>
  <c r="F679" i="26" s="1"/>
  <c r="G676" i="26"/>
  <c r="O708" i="26"/>
  <c r="O709" i="26" s="1"/>
  <c r="N709" i="26"/>
  <c r="N711" i="26" s="1"/>
  <c r="O654" i="26"/>
  <c r="L658" i="26"/>
  <c r="E679" i="26"/>
  <c r="F681" i="26"/>
  <c r="N719" i="26"/>
  <c r="C673" i="26"/>
  <c r="C675" i="26" s="1"/>
  <c r="E683" i="26"/>
  <c r="J701" i="26"/>
  <c r="J703" i="26" s="1"/>
  <c r="O716" i="26"/>
  <c r="O717" i="26" s="1"/>
  <c r="O718" i="26" s="1"/>
  <c r="O652" i="26"/>
  <c r="F683" i="26"/>
  <c r="O721" i="26"/>
  <c r="J692" i="26"/>
  <c r="I699" i="26"/>
  <c r="O655" i="26"/>
  <c r="N721" i="25"/>
  <c r="O720" i="25"/>
  <c r="M717" i="25"/>
  <c r="N716" i="25"/>
  <c r="O716" i="25" s="1"/>
  <c r="L713" i="25"/>
  <c r="M712" i="25"/>
  <c r="K709" i="25"/>
  <c r="L708" i="25"/>
  <c r="L709" i="25" s="1"/>
  <c r="J705" i="25"/>
  <c r="K704" i="25"/>
  <c r="K705" i="25" s="1"/>
  <c r="I701" i="25"/>
  <c r="J700" i="25"/>
  <c r="K700" i="25" s="1"/>
  <c r="H697" i="25"/>
  <c r="I696" i="25"/>
  <c r="I697" i="25" s="1"/>
  <c r="G693" i="25"/>
  <c r="H692" i="25"/>
  <c r="H693" i="25" s="1"/>
  <c r="F689" i="25"/>
  <c r="G688" i="25"/>
  <c r="G689" i="25" s="1"/>
  <c r="E685" i="25"/>
  <c r="F684" i="25"/>
  <c r="F685" i="25" s="1"/>
  <c r="D681" i="25"/>
  <c r="F680" i="25"/>
  <c r="G680" i="25" s="1"/>
  <c r="E680" i="25"/>
  <c r="E681" i="25" s="1"/>
  <c r="D679" i="25"/>
  <c r="C677" i="25"/>
  <c r="D676" i="25"/>
  <c r="D677" i="25" s="1"/>
  <c r="B673" i="25"/>
  <c r="C672" i="25"/>
  <c r="D672" i="25" s="1"/>
  <c r="N669" i="25"/>
  <c r="O664" i="25"/>
  <c r="O669" i="25" s="1"/>
  <c r="O717" i="25"/>
  <c r="O718" i="25" s="1"/>
  <c r="N654" i="25"/>
  <c r="M654" i="25"/>
  <c r="L654" i="25"/>
  <c r="K654" i="25"/>
  <c r="J654" i="25"/>
  <c r="I654" i="25"/>
  <c r="H654" i="25"/>
  <c r="G654" i="25"/>
  <c r="F654" i="25"/>
  <c r="E654" i="25"/>
  <c r="D654" i="25"/>
  <c r="C654" i="25"/>
  <c r="B654" i="25"/>
  <c r="N652" i="25"/>
  <c r="M652" i="25"/>
  <c r="L652" i="25"/>
  <c r="K652" i="25"/>
  <c r="J652" i="25"/>
  <c r="I652" i="25"/>
  <c r="H652" i="25"/>
  <c r="G652" i="25"/>
  <c r="F652" i="25"/>
  <c r="E652" i="25"/>
  <c r="D652" i="25"/>
  <c r="C652" i="25"/>
  <c r="B652" i="25"/>
  <c r="O629" i="25"/>
  <c r="N629" i="25"/>
  <c r="M629" i="25"/>
  <c r="L629" i="25"/>
  <c r="K629" i="25"/>
  <c r="J629" i="25"/>
  <c r="I629" i="25"/>
  <c r="H629" i="25"/>
  <c r="G629" i="25"/>
  <c r="F629" i="25"/>
  <c r="E629" i="25"/>
  <c r="D629" i="25"/>
  <c r="C629" i="25"/>
  <c r="B629" i="25"/>
  <c r="O628" i="25"/>
  <c r="N628" i="25"/>
  <c r="M628" i="25"/>
  <c r="L628" i="25"/>
  <c r="K628" i="25"/>
  <c r="J628" i="25"/>
  <c r="I628" i="25"/>
  <c r="H628" i="25"/>
  <c r="G628" i="25"/>
  <c r="F628" i="25"/>
  <c r="E628" i="25"/>
  <c r="D628" i="25"/>
  <c r="C628" i="25"/>
  <c r="B628" i="25"/>
  <c r="O627" i="25"/>
  <c r="N627" i="25"/>
  <c r="M627" i="25"/>
  <c r="L627" i="25"/>
  <c r="K627" i="25"/>
  <c r="J627" i="25"/>
  <c r="I627" i="25"/>
  <c r="H627" i="25"/>
  <c r="G627" i="25"/>
  <c r="F627" i="25"/>
  <c r="E627" i="25"/>
  <c r="D627" i="25"/>
  <c r="C627" i="25"/>
  <c r="B627" i="25"/>
  <c r="O626" i="25"/>
  <c r="N626" i="25"/>
  <c r="M626" i="25"/>
  <c r="L626" i="25"/>
  <c r="K626" i="25"/>
  <c r="J626" i="25"/>
  <c r="I626" i="25"/>
  <c r="H626" i="25"/>
  <c r="G626" i="25"/>
  <c r="F626" i="25"/>
  <c r="E626" i="25"/>
  <c r="D626" i="25"/>
  <c r="C626" i="25"/>
  <c r="B626" i="25"/>
  <c r="O624" i="25"/>
  <c r="N624" i="25"/>
  <c r="M624" i="25"/>
  <c r="L624" i="25"/>
  <c r="K624" i="25"/>
  <c r="J624" i="25"/>
  <c r="I624" i="25"/>
  <c r="H624" i="25"/>
  <c r="G624" i="25"/>
  <c r="F624" i="25"/>
  <c r="E624" i="25"/>
  <c r="D624" i="25"/>
  <c r="C624" i="25"/>
  <c r="B624" i="25"/>
  <c r="O623" i="25"/>
  <c r="N623" i="25"/>
  <c r="M623" i="25"/>
  <c r="L623" i="25"/>
  <c r="K623" i="25"/>
  <c r="J623" i="25"/>
  <c r="I623" i="25"/>
  <c r="H623" i="25"/>
  <c r="G623" i="25"/>
  <c r="F623" i="25"/>
  <c r="E623" i="25"/>
  <c r="D623" i="25"/>
  <c r="C623" i="25"/>
  <c r="B623" i="25"/>
  <c r="O622" i="25"/>
  <c r="N622" i="25"/>
  <c r="M622" i="25"/>
  <c r="L622" i="25"/>
  <c r="K622" i="25"/>
  <c r="J622" i="25"/>
  <c r="I622" i="25"/>
  <c r="H622" i="25"/>
  <c r="G622" i="25"/>
  <c r="F622" i="25"/>
  <c r="E622" i="25"/>
  <c r="D622" i="25"/>
  <c r="C622" i="25"/>
  <c r="B622" i="25"/>
  <c r="O621" i="25"/>
  <c r="N621" i="25"/>
  <c r="M621" i="25"/>
  <c r="L621" i="25"/>
  <c r="K621" i="25"/>
  <c r="J621" i="25"/>
  <c r="I621" i="25"/>
  <c r="H621" i="25"/>
  <c r="G621" i="25"/>
  <c r="F621" i="25"/>
  <c r="E621" i="25"/>
  <c r="D621" i="25"/>
  <c r="C621" i="25"/>
  <c r="B621" i="25"/>
  <c r="O619" i="25"/>
  <c r="N619" i="25"/>
  <c r="M619" i="25"/>
  <c r="L619" i="25"/>
  <c r="K619" i="25"/>
  <c r="J619" i="25"/>
  <c r="I619" i="25"/>
  <c r="H619" i="25"/>
  <c r="G619" i="25"/>
  <c r="F619" i="25"/>
  <c r="E619" i="25"/>
  <c r="D619" i="25"/>
  <c r="C619" i="25"/>
  <c r="B619" i="25"/>
  <c r="O618" i="25"/>
  <c r="N618" i="25"/>
  <c r="M618" i="25"/>
  <c r="L618" i="25"/>
  <c r="K618" i="25"/>
  <c r="J618" i="25"/>
  <c r="I618" i="25"/>
  <c r="H618" i="25"/>
  <c r="G618" i="25"/>
  <c r="F618" i="25"/>
  <c r="E618" i="25"/>
  <c r="D618" i="25"/>
  <c r="C618" i="25"/>
  <c r="B618" i="25"/>
  <c r="O617" i="25"/>
  <c r="N617" i="25"/>
  <c r="M617" i="25"/>
  <c r="L617" i="25"/>
  <c r="K617" i="25"/>
  <c r="J617" i="25"/>
  <c r="I617" i="25"/>
  <c r="H617" i="25"/>
  <c r="G617" i="25"/>
  <c r="F617" i="25"/>
  <c r="E617" i="25"/>
  <c r="D617" i="25"/>
  <c r="C617" i="25"/>
  <c r="B617" i="25"/>
  <c r="O616" i="25"/>
  <c r="N616" i="25"/>
  <c r="M616" i="25"/>
  <c r="L616" i="25"/>
  <c r="K616" i="25"/>
  <c r="J616" i="25"/>
  <c r="I616" i="25"/>
  <c r="H616" i="25"/>
  <c r="G616" i="25"/>
  <c r="F616" i="25"/>
  <c r="E616" i="25"/>
  <c r="D616" i="25"/>
  <c r="C616" i="25"/>
  <c r="B616" i="25"/>
  <c r="O614" i="25"/>
  <c r="N614" i="25"/>
  <c r="M614" i="25"/>
  <c r="L614" i="25"/>
  <c r="K614" i="25"/>
  <c r="J614" i="25"/>
  <c r="I614" i="25"/>
  <c r="H614" i="25"/>
  <c r="G614" i="25"/>
  <c r="F614" i="25"/>
  <c r="E614" i="25"/>
  <c r="D614" i="25"/>
  <c r="C614" i="25"/>
  <c r="B614" i="25"/>
  <c r="O613" i="25"/>
  <c r="N613" i="25"/>
  <c r="M613" i="25"/>
  <c r="L613" i="25"/>
  <c r="K613" i="25"/>
  <c r="J613" i="25"/>
  <c r="I613" i="25"/>
  <c r="H613" i="25"/>
  <c r="G613" i="25"/>
  <c r="F613" i="25"/>
  <c r="E613" i="25"/>
  <c r="D613" i="25"/>
  <c r="C613" i="25"/>
  <c r="B613" i="25"/>
  <c r="O612" i="25"/>
  <c r="N612" i="25"/>
  <c r="M612" i="25"/>
  <c r="L612" i="25"/>
  <c r="K612" i="25"/>
  <c r="J612" i="25"/>
  <c r="I612" i="25"/>
  <c r="H612" i="25"/>
  <c r="G612" i="25"/>
  <c r="F612" i="25"/>
  <c r="E612" i="25"/>
  <c r="D612" i="25"/>
  <c r="C612" i="25"/>
  <c r="B612" i="25"/>
  <c r="O611" i="25"/>
  <c r="N611" i="25"/>
  <c r="M611" i="25"/>
  <c r="L611" i="25"/>
  <c r="K611" i="25"/>
  <c r="J611" i="25"/>
  <c r="I611" i="25"/>
  <c r="H611" i="25"/>
  <c r="G611" i="25"/>
  <c r="F611" i="25"/>
  <c r="E611" i="25"/>
  <c r="D611" i="25"/>
  <c r="C611" i="25"/>
  <c r="B611" i="25"/>
  <c r="K608" i="25"/>
  <c r="G606" i="25"/>
  <c r="O602" i="25"/>
  <c r="O608" i="25" s="1"/>
  <c r="N602" i="25"/>
  <c r="M602" i="25"/>
  <c r="M608" i="25" s="1"/>
  <c r="L602" i="25"/>
  <c r="K602" i="25"/>
  <c r="J602" i="25"/>
  <c r="I602" i="25"/>
  <c r="H602" i="25"/>
  <c r="H608" i="25" s="1"/>
  <c r="G602" i="25"/>
  <c r="F602" i="25"/>
  <c r="E602" i="25"/>
  <c r="E608" i="25" s="1"/>
  <c r="D602" i="25"/>
  <c r="C602" i="25"/>
  <c r="B602" i="25"/>
  <c r="O601" i="25"/>
  <c r="O607" i="25" s="1"/>
  <c r="N601" i="25"/>
  <c r="N607" i="25" s="1"/>
  <c r="M601" i="25"/>
  <c r="L601" i="25"/>
  <c r="L607" i="25" s="1"/>
  <c r="K601" i="25"/>
  <c r="K607" i="25" s="1"/>
  <c r="J601" i="25"/>
  <c r="I601" i="25"/>
  <c r="H601" i="25"/>
  <c r="G601" i="25"/>
  <c r="G607" i="25" s="1"/>
  <c r="F601" i="25"/>
  <c r="F607" i="25" s="1"/>
  <c r="E601" i="25"/>
  <c r="D601" i="25"/>
  <c r="D607" i="25" s="1"/>
  <c r="C601" i="25"/>
  <c r="B601" i="25"/>
  <c r="O600" i="25"/>
  <c r="N600" i="25"/>
  <c r="M600" i="25"/>
  <c r="M606" i="25" s="1"/>
  <c r="L600" i="25"/>
  <c r="L606" i="25" s="1"/>
  <c r="K600" i="25"/>
  <c r="K606" i="25" s="1"/>
  <c r="J600" i="25"/>
  <c r="J606" i="25" s="1"/>
  <c r="I600" i="25"/>
  <c r="I606" i="25" s="1"/>
  <c r="H600" i="25"/>
  <c r="G600" i="25"/>
  <c r="F600" i="25"/>
  <c r="E600" i="25"/>
  <c r="E606" i="25" s="1"/>
  <c r="D600" i="25"/>
  <c r="D606" i="25" s="1"/>
  <c r="C600" i="25"/>
  <c r="B600" i="25"/>
  <c r="B606" i="25" s="1"/>
  <c r="O599" i="25"/>
  <c r="O605" i="25" s="1"/>
  <c r="N599" i="25"/>
  <c r="M599" i="25"/>
  <c r="L599" i="25"/>
  <c r="K599" i="25"/>
  <c r="K605" i="25" s="1"/>
  <c r="J599" i="25"/>
  <c r="J605" i="25" s="1"/>
  <c r="I599" i="25"/>
  <c r="H599" i="25"/>
  <c r="G599" i="25"/>
  <c r="G605" i="25" s="1"/>
  <c r="F599" i="25"/>
  <c r="E599" i="25"/>
  <c r="D599" i="25"/>
  <c r="C599" i="25"/>
  <c r="C605" i="25" s="1"/>
  <c r="B599" i="25"/>
  <c r="B605" i="25" s="1"/>
  <c r="O596" i="25"/>
  <c r="N596" i="25"/>
  <c r="M596" i="25"/>
  <c r="L596" i="25"/>
  <c r="K596" i="25"/>
  <c r="J596" i="25"/>
  <c r="I596" i="25"/>
  <c r="H596" i="25"/>
  <c r="G596" i="25"/>
  <c r="F596" i="25"/>
  <c r="E596" i="25"/>
  <c r="D596" i="25"/>
  <c r="C596" i="25"/>
  <c r="B596" i="25"/>
  <c r="O595" i="25"/>
  <c r="N595" i="25"/>
  <c r="M595" i="25"/>
  <c r="L595" i="25"/>
  <c r="K595" i="25"/>
  <c r="J595" i="25"/>
  <c r="I595" i="25"/>
  <c r="H595" i="25"/>
  <c r="G595" i="25"/>
  <c r="F595" i="25"/>
  <c r="E595" i="25"/>
  <c r="D595" i="25"/>
  <c r="C595" i="25"/>
  <c r="B595" i="25"/>
  <c r="O594" i="25"/>
  <c r="N594" i="25"/>
  <c r="M594" i="25"/>
  <c r="L594" i="25"/>
  <c r="K594" i="25"/>
  <c r="J594" i="25"/>
  <c r="I594" i="25"/>
  <c r="H594" i="25"/>
  <c r="G594" i="25"/>
  <c r="F594" i="25"/>
  <c r="E594" i="25"/>
  <c r="D594" i="25"/>
  <c r="C594" i="25"/>
  <c r="B594" i="25"/>
  <c r="O593" i="25"/>
  <c r="N593" i="25"/>
  <c r="M593" i="25"/>
  <c r="L593" i="25"/>
  <c r="K593" i="25"/>
  <c r="J593" i="25"/>
  <c r="I593" i="25"/>
  <c r="H593" i="25"/>
  <c r="G593" i="25"/>
  <c r="F593" i="25"/>
  <c r="E593" i="25"/>
  <c r="D593" i="25"/>
  <c r="C593" i="25"/>
  <c r="B593" i="25"/>
  <c r="C588" i="25"/>
  <c r="O587" i="25"/>
  <c r="N587" i="25"/>
  <c r="M587" i="25"/>
  <c r="L587" i="25"/>
  <c r="K587" i="25"/>
  <c r="J587" i="25"/>
  <c r="I587" i="25"/>
  <c r="H587" i="25"/>
  <c r="G587" i="25"/>
  <c r="F587" i="25"/>
  <c r="E587" i="25"/>
  <c r="D587" i="25"/>
  <c r="C587" i="25"/>
  <c r="B587" i="25"/>
  <c r="O586" i="25"/>
  <c r="N586" i="25"/>
  <c r="M586" i="25"/>
  <c r="L586" i="25"/>
  <c r="K586" i="25"/>
  <c r="J586" i="25"/>
  <c r="I586" i="25"/>
  <c r="H586" i="25"/>
  <c r="G586" i="25"/>
  <c r="F586" i="25"/>
  <c r="E586" i="25"/>
  <c r="D586" i="25"/>
  <c r="C586" i="25"/>
  <c r="B586" i="25"/>
  <c r="O585" i="25"/>
  <c r="N585" i="25"/>
  <c r="M585" i="25"/>
  <c r="L585" i="25"/>
  <c r="K585" i="25"/>
  <c r="J585" i="25"/>
  <c r="I585" i="25"/>
  <c r="H585" i="25"/>
  <c r="G585" i="25"/>
  <c r="F585" i="25"/>
  <c r="E585" i="25"/>
  <c r="D585" i="25"/>
  <c r="C585" i="25"/>
  <c r="B585" i="25"/>
  <c r="O584" i="25"/>
  <c r="N584" i="25"/>
  <c r="M584" i="25"/>
  <c r="L584" i="25"/>
  <c r="K584" i="25"/>
  <c r="K588" i="25" s="1"/>
  <c r="J584" i="25"/>
  <c r="I584" i="25"/>
  <c r="H584" i="25"/>
  <c r="G584" i="25"/>
  <c r="F584" i="25"/>
  <c r="E584" i="25"/>
  <c r="D584" i="25"/>
  <c r="C584" i="25"/>
  <c r="B584" i="25"/>
  <c r="O580" i="25"/>
  <c r="N580" i="25"/>
  <c r="M580" i="25"/>
  <c r="L580" i="25"/>
  <c r="K580" i="25"/>
  <c r="J580" i="25"/>
  <c r="I580" i="25"/>
  <c r="H580" i="25"/>
  <c r="G580" i="25"/>
  <c r="F580" i="25"/>
  <c r="E580" i="25"/>
  <c r="D580" i="25"/>
  <c r="C580" i="25"/>
  <c r="B580" i="25"/>
  <c r="O579" i="25"/>
  <c r="N579" i="25"/>
  <c r="M579" i="25"/>
  <c r="L579" i="25"/>
  <c r="K579" i="25"/>
  <c r="J579" i="25"/>
  <c r="I579" i="25"/>
  <c r="H579" i="25"/>
  <c r="G579" i="25"/>
  <c r="F579" i="25"/>
  <c r="E579" i="25"/>
  <c r="D579" i="25"/>
  <c r="C579" i="25"/>
  <c r="B579" i="25"/>
  <c r="O578" i="25"/>
  <c r="N578" i="25"/>
  <c r="M578" i="25"/>
  <c r="L578" i="25"/>
  <c r="K578" i="25"/>
  <c r="J578" i="25"/>
  <c r="I578" i="25"/>
  <c r="H578" i="25"/>
  <c r="G578" i="25"/>
  <c r="F578" i="25"/>
  <c r="E578" i="25"/>
  <c r="D578" i="25"/>
  <c r="C578" i="25"/>
  <c r="B578" i="25"/>
  <c r="O577" i="25"/>
  <c r="N577" i="25"/>
  <c r="M577" i="25"/>
  <c r="L577" i="25"/>
  <c r="L581" i="25" s="1"/>
  <c r="K577" i="25"/>
  <c r="J577" i="25"/>
  <c r="I577" i="25"/>
  <c r="H577" i="25"/>
  <c r="G577" i="25"/>
  <c r="F577" i="25"/>
  <c r="E577" i="25"/>
  <c r="D577" i="25"/>
  <c r="D581" i="25" s="1"/>
  <c r="C577" i="25"/>
  <c r="B577" i="25"/>
  <c r="O566" i="25"/>
  <c r="N566" i="25"/>
  <c r="M566" i="25"/>
  <c r="L566" i="25"/>
  <c r="K566" i="25"/>
  <c r="J566" i="25"/>
  <c r="I566" i="25"/>
  <c r="H566" i="25"/>
  <c r="G566" i="25"/>
  <c r="F566" i="25"/>
  <c r="E566" i="25"/>
  <c r="D566" i="25"/>
  <c r="C566" i="25"/>
  <c r="B566" i="25"/>
  <c r="O565" i="25"/>
  <c r="N565" i="25"/>
  <c r="M565" i="25"/>
  <c r="L565" i="25"/>
  <c r="K565" i="25"/>
  <c r="J565" i="25"/>
  <c r="I565" i="25"/>
  <c r="H565" i="25"/>
  <c r="G565" i="25"/>
  <c r="F565" i="25"/>
  <c r="E565" i="25"/>
  <c r="D565" i="25"/>
  <c r="C565" i="25"/>
  <c r="B565" i="25"/>
  <c r="O564" i="25"/>
  <c r="N564" i="25"/>
  <c r="M564" i="25"/>
  <c r="L564" i="25"/>
  <c r="K564" i="25"/>
  <c r="J564" i="25"/>
  <c r="I564" i="25"/>
  <c r="H564" i="25"/>
  <c r="G564" i="25"/>
  <c r="F564" i="25"/>
  <c r="E564" i="25"/>
  <c r="D564" i="25"/>
  <c r="C564" i="25"/>
  <c r="B564" i="25"/>
  <c r="O563" i="25"/>
  <c r="N563" i="25"/>
  <c r="M563" i="25"/>
  <c r="L563" i="25"/>
  <c r="K563" i="25"/>
  <c r="J563" i="25"/>
  <c r="I563" i="25"/>
  <c r="H563" i="25"/>
  <c r="G563" i="25"/>
  <c r="F563" i="25"/>
  <c r="E563" i="25"/>
  <c r="D563" i="25"/>
  <c r="C563" i="25"/>
  <c r="B563" i="25"/>
  <c r="O543" i="25"/>
  <c r="O542" i="25"/>
  <c r="O535" i="25"/>
  <c r="N535" i="25"/>
  <c r="M535" i="25"/>
  <c r="L535" i="25"/>
  <c r="K535" i="25"/>
  <c r="J535" i="25"/>
  <c r="I535" i="25"/>
  <c r="H535" i="25"/>
  <c r="G535" i="25"/>
  <c r="F535" i="25"/>
  <c r="E535" i="25"/>
  <c r="D535" i="25"/>
  <c r="C535" i="25"/>
  <c r="B535" i="25"/>
  <c r="O534" i="25"/>
  <c r="N534" i="25"/>
  <c r="M534" i="25"/>
  <c r="L534" i="25"/>
  <c r="K534" i="25"/>
  <c r="J534" i="25"/>
  <c r="I534" i="25"/>
  <c r="H534" i="25"/>
  <c r="G534" i="25"/>
  <c r="F534" i="25"/>
  <c r="E534" i="25"/>
  <c r="D534" i="25"/>
  <c r="C534" i="25"/>
  <c r="B534" i="25"/>
  <c r="O533" i="25"/>
  <c r="N533" i="25"/>
  <c r="M533" i="25"/>
  <c r="L533" i="25"/>
  <c r="K533" i="25"/>
  <c r="J533" i="25"/>
  <c r="I533" i="25"/>
  <c r="H533" i="25"/>
  <c r="G533" i="25"/>
  <c r="F533" i="25"/>
  <c r="E533" i="25"/>
  <c r="D533" i="25"/>
  <c r="C533" i="25"/>
  <c r="B533" i="25"/>
  <c r="O532" i="25"/>
  <c r="N532" i="25"/>
  <c r="M532" i="25"/>
  <c r="L532" i="25"/>
  <c r="L536" i="25" s="1"/>
  <c r="K532" i="25"/>
  <c r="J532" i="25"/>
  <c r="I532" i="25"/>
  <c r="H532" i="25"/>
  <c r="G532" i="25"/>
  <c r="F532" i="25"/>
  <c r="E532" i="25"/>
  <c r="D532" i="25"/>
  <c r="D536" i="25" s="1"/>
  <c r="C532" i="25"/>
  <c r="B532" i="25"/>
  <c r="O527" i="25"/>
  <c r="N527" i="25"/>
  <c r="M527" i="25"/>
  <c r="L527" i="25"/>
  <c r="K527" i="25"/>
  <c r="J527" i="25"/>
  <c r="I527" i="25"/>
  <c r="H527" i="25"/>
  <c r="G527" i="25"/>
  <c r="F527" i="25"/>
  <c r="E527" i="25"/>
  <c r="D527" i="25"/>
  <c r="C527" i="25"/>
  <c r="B527" i="25"/>
  <c r="O526" i="25"/>
  <c r="N526" i="25"/>
  <c r="M526" i="25"/>
  <c r="L526" i="25"/>
  <c r="K526" i="25"/>
  <c r="J526" i="25"/>
  <c r="I526" i="25"/>
  <c r="H526" i="25"/>
  <c r="G526" i="25"/>
  <c r="F526" i="25"/>
  <c r="E526" i="25"/>
  <c r="D526" i="25"/>
  <c r="C526" i="25"/>
  <c r="B526" i="25"/>
  <c r="O525" i="25"/>
  <c r="N525" i="25"/>
  <c r="M525" i="25"/>
  <c r="L525" i="25"/>
  <c r="K525" i="25"/>
  <c r="J525" i="25"/>
  <c r="I525" i="25"/>
  <c r="H525" i="25"/>
  <c r="G525" i="25"/>
  <c r="F525" i="25"/>
  <c r="E525" i="25"/>
  <c r="D525" i="25"/>
  <c r="C525" i="25"/>
  <c r="B525" i="25"/>
  <c r="O524" i="25"/>
  <c r="N524" i="25"/>
  <c r="M524" i="25"/>
  <c r="L524" i="25"/>
  <c r="K524" i="25"/>
  <c r="J524" i="25"/>
  <c r="I524" i="25"/>
  <c r="H524" i="25"/>
  <c r="G524" i="25"/>
  <c r="F524" i="25"/>
  <c r="E524" i="25"/>
  <c r="D524" i="25"/>
  <c r="C524" i="25"/>
  <c r="B524" i="25"/>
  <c r="O519" i="25"/>
  <c r="N519" i="25"/>
  <c r="M519" i="25"/>
  <c r="L519" i="25"/>
  <c r="K519" i="25"/>
  <c r="J519" i="25"/>
  <c r="I519" i="25"/>
  <c r="H519" i="25"/>
  <c r="G519" i="25"/>
  <c r="F519" i="25"/>
  <c r="E519" i="25"/>
  <c r="D519" i="25"/>
  <c r="C519" i="25"/>
  <c r="B519" i="25"/>
  <c r="O518" i="25"/>
  <c r="N518" i="25"/>
  <c r="M518" i="25"/>
  <c r="L518" i="25"/>
  <c r="K518" i="25"/>
  <c r="J518" i="25"/>
  <c r="I518" i="25"/>
  <c r="H518" i="25"/>
  <c r="G518" i="25"/>
  <c r="F518" i="25"/>
  <c r="E518" i="25"/>
  <c r="D518" i="25"/>
  <c r="C518" i="25"/>
  <c r="B518" i="25"/>
  <c r="O517" i="25"/>
  <c r="N517" i="25"/>
  <c r="M517" i="25"/>
  <c r="L517" i="25"/>
  <c r="K517" i="25"/>
  <c r="J517" i="25"/>
  <c r="I517" i="25"/>
  <c r="H517" i="25"/>
  <c r="G517" i="25"/>
  <c r="F517" i="25"/>
  <c r="E517" i="25"/>
  <c r="D517" i="25"/>
  <c r="C517" i="25"/>
  <c r="B517" i="25"/>
  <c r="O516" i="25"/>
  <c r="N516" i="25"/>
  <c r="M516" i="25"/>
  <c r="L516" i="25"/>
  <c r="K516" i="25"/>
  <c r="J516" i="25"/>
  <c r="I516" i="25"/>
  <c r="I520" i="25" s="1"/>
  <c r="H516" i="25"/>
  <c r="G516" i="25"/>
  <c r="F516" i="25"/>
  <c r="E516" i="25"/>
  <c r="D516" i="25"/>
  <c r="C516" i="25"/>
  <c r="B516" i="25"/>
  <c r="O502" i="25"/>
  <c r="N502" i="25"/>
  <c r="M502" i="25"/>
  <c r="L502" i="25"/>
  <c r="K502" i="25"/>
  <c r="J502" i="25"/>
  <c r="I502" i="25"/>
  <c r="H502" i="25"/>
  <c r="G502" i="25"/>
  <c r="F502" i="25"/>
  <c r="E502" i="25"/>
  <c r="D502" i="25"/>
  <c r="C502" i="25"/>
  <c r="B502" i="25"/>
  <c r="O501" i="25"/>
  <c r="N501" i="25"/>
  <c r="M501" i="25"/>
  <c r="L501" i="25"/>
  <c r="K501" i="25"/>
  <c r="J501" i="25"/>
  <c r="I501" i="25"/>
  <c r="H501" i="25"/>
  <c r="G501" i="25"/>
  <c r="F501" i="25"/>
  <c r="E501" i="25"/>
  <c r="D501" i="25"/>
  <c r="C501" i="25"/>
  <c r="B501" i="25"/>
  <c r="O500" i="25"/>
  <c r="O503" i="25" s="1"/>
  <c r="N500" i="25"/>
  <c r="M500" i="25"/>
  <c r="L500" i="25"/>
  <c r="K500" i="25"/>
  <c r="J500" i="25"/>
  <c r="I500" i="25"/>
  <c r="H500" i="25"/>
  <c r="G500" i="25"/>
  <c r="F500" i="25"/>
  <c r="E500" i="25"/>
  <c r="D500" i="25"/>
  <c r="C500" i="25"/>
  <c r="B500" i="25"/>
  <c r="O499" i="25"/>
  <c r="N499" i="25"/>
  <c r="M499" i="25"/>
  <c r="M503" i="25" s="1"/>
  <c r="L499" i="25"/>
  <c r="K499" i="25"/>
  <c r="J499" i="25"/>
  <c r="I499" i="25"/>
  <c r="H499" i="25"/>
  <c r="G499" i="25"/>
  <c r="F499" i="25"/>
  <c r="E499" i="25"/>
  <c r="E503" i="25" s="1"/>
  <c r="D499" i="25"/>
  <c r="C499" i="25"/>
  <c r="B499" i="25"/>
  <c r="O495" i="25"/>
  <c r="N495" i="25"/>
  <c r="M495" i="25"/>
  <c r="L495" i="25"/>
  <c r="K495" i="25"/>
  <c r="J495" i="25"/>
  <c r="I495" i="25"/>
  <c r="H495" i="25"/>
  <c r="G495" i="25"/>
  <c r="F495" i="25"/>
  <c r="E495" i="25"/>
  <c r="D495" i="25"/>
  <c r="C495" i="25"/>
  <c r="B495" i="25"/>
  <c r="O494" i="25"/>
  <c r="N494" i="25"/>
  <c r="M494" i="25"/>
  <c r="L494" i="25"/>
  <c r="K494" i="25"/>
  <c r="J494" i="25"/>
  <c r="I494" i="25"/>
  <c r="H494" i="25"/>
  <c r="G494" i="25"/>
  <c r="F494" i="25"/>
  <c r="E494" i="25"/>
  <c r="D494" i="25"/>
  <c r="C494" i="25"/>
  <c r="B494" i="25"/>
  <c r="O493" i="25"/>
  <c r="O496" i="25" s="1"/>
  <c r="N493" i="25"/>
  <c r="M493" i="25"/>
  <c r="L493" i="25"/>
  <c r="K493" i="25"/>
  <c r="J493" i="25"/>
  <c r="I493" i="25"/>
  <c r="H493" i="25"/>
  <c r="G493" i="25"/>
  <c r="F493" i="25"/>
  <c r="E493" i="25"/>
  <c r="D493" i="25"/>
  <c r="C493" i="25"/>
  <c r="B493" i="25"/>
  <c r="O492" i="25"/>
  <c r="N492" i="25"/>
  <c r="M492" i="25"/>
  <c r="L492" i="25"/>
  <c r="K492" i="25"/>
  <c r="J492" i="25"/>
  <c r="I492" i="25"/>
  <c r="H492" i="25"/>
  <c r="G492" i="25"/>
  <c r="F492" i="25"/>
  <c r="E492" i="25"/>
  <c r="D492" i="25"/>
  <c r="C492" i="25"/>
  <c r="B492" i="25"/>
  <c r="O489" i="25"/>
  <c r="N489" i="25"/>
  <c r="M489" i="25"/>
  <c r="L489" i="25"/>
  <c r="K489" i="25"/>
  <c r="J489" i="25"/>
  <c r="I489" i="25"/>
  <c r="H489" i="25"/>
  <c r="G489" i="25"/>
  <c r="F489" i="25"/>
  <c r="E489" i="25"/>
  <c r="D489" i="25"/>
  <c r="C489" i="25"/>
  <c r="B489" i="25"/>
  <c r="O488" i="25"/>
  <c r="N488" i="25"/>
  <c r="M488" i="25"/>
  <c r="L488" i="25"/>
  <c r="K488" i="25"/>
  <c r="J488" i="25"/>
  <c r="I488" i="25"/>
  <c r="H488" i="25"/>
  <c r="G488" i="25"/>
  <c r="F488" i="25"/>
  <c r="E488" i="25"/>
  <c r="D488" i="25"/>
  <c r="C488" i="25"/>
  <c r="B488" i="25"/>
  <c r="O487" i="25"/>
  <c r="N487" i="25"/>
  <c r="M487" i="25"/>
  <c r="L487" i="25"/>
  <c r="K487" i="25"/>
  <c r="J487" i="25"/>
  <c r="I487" i="25"/>
  <c r="H487" i="25"/>
  <c r="G487" i="25"/>
  <c r="F487" i="25"/>
  <c r="E487" i="25"/>
  <c r="D487" i="25"/>
  <c r="C487" i="25"/>
  <c r="B487" i="25"/>
  <c r="O486" i="25"/>
  <c r="N486" i="25"/>
  <c r="M486" i="25"/>
  <c r="L486" i="25"/>
  <c r="K486" i="25"/>
  <c r="J486" i="25"/>
  <c r="I486" i="25"/>
  <c r="H486" i="25"/>
  <c r="G486" i="25"/>
  <c r="F486" i="25"/>
  <c r="E486" i="25"/>
  <c r="D486" i="25"/>
  <c r="C486" i="25"/>
  <c r="B486" i="25"/>
  <c r="O483" i="25"/>
  <c r="N483" i="25"/>
  <c r="M483" i="25"/>
  <c r="L483" i="25"/>
  <c r="K483" i="25"/>
  <c r="J483" i="25"/>
  <c r="I483" i="25"/>
  <c r="H483" i="25"/>
  <c r="G483" i="25"/>
  <c r="F483" i="25"/>
  <c r="E483" i="25"/>
  <c r="D483" i="25"/>
  <c r="C483" i="25"/>
  <c r="B483" i="25"/>
  <c r="O482" i="25"/>
  <c r="N482" i="25"/>
  <c r="M482" i="25"/>
  <c r="L482" i="25"/>
  <c r="K482" i="25"/>
  <c r="J482" i="25"/>
  <c r="I482" i="25"/>
  <c r="H482" i="25"/>
  <c r="G482" i="25"/>
  <c r="F482" i="25"/>
  <c r="E482" i="25"/>
  <c r="D482" i="25"/>
  <c r="C482" i="25"/>
  <c r="B482" i="25"/>
  <c r="O481" i="25"/>
  <c r="O484" i="25" s="1"/>
  <c r="N481" i="25"/>
  <c r="M481" i="25"/>
  <c r="L481" i="25"/>
  <c r="K481" i="25"/>
  <c r="J481" i="25"/>
  <c r="I481" i="25"/>
  <c r="H481" i="25"/>
  <c r="G481" i="25"/>
  <c r="F481" i="25"/>
  <c r="E481" i="25"/>
  <c r="D481" i="25"/>
  <c r="C481" i="25"/>
  <c r="B481" i="25"/>
  <c r="O480" i="25"/>
  <c r="N480" i="25"/>
  <c r="N484" i="25" s="1"/>
  <c r="M480" i="25"/>
  <c r="L480" i="25"/>
  <c r="K480" i="25"/>
  <c r="J480" i="25"/>
  <c r="I480" i="25"/>
  <c r="H480" i="25"/>
  <c r="G480" i="25"/>
  <c r="F480" i="25"/>
  <c r="E480" i="25"/>
  <c r="D480" i="25"/>
  <c r="C480" i="25"/>
  <c r="B480" i="25"/>
  <c r="O477" i="25"/>
  <c r="N477" i="25"/>
  <c r="M477" i="25"/>
  <c r="L477" i="25"/>
  <c r="K477" i="25"/>
  <c r="J477" i="25"/>
  <c r="I477" i="25"/>
  <c r="H477" i="25"/>
  <c r="G477" i="25"/>
  <c r="F477" i="25"/>
  <c r="E477" i="25"/>
  <c r="D477" i="25"/>
  <c r="C477" i="25"/>
  <c r="B477" i="25"/>
  <c r="O476" i="25"/>
  <c r="N476" i="25"/>
  <c r="M476" i="25"/>
  <c r="L476" i="25"/>
  <c r="K476" i="25"/>
  <c r="J476" i="25"/>
  <c r="I476" i="25"/>
  <c r="H476" i="25"/>
  <c r="G476" i="25"/>
  <c r="F476" i="25"/>
  <c r="E476" i="25"/>
  <c r="D476" i="25"/>
  <c r="C476" i="25"/>
  <c r="B476" i="25"/>
  <c r="O475" i="25"/>
  <c r="N475" i="25"/>
  <c r="M475" i="25"/>
  <c r="L475" i="25"/>
  <c r="K475" i="25"/>
  <c r="J475" i="25"/>
  <c r="I475" i="25"/>
  <c r="H475" i="25"/>
  <c r="G475" i="25"/>
  <c r="F475" i="25"/>
  <c r="E475" i="25"/>
  <c r="D475" i="25"/>
  <c r="C475" i="25"/>
  <c r="B475" i="25"/>
  <c r="O474" i="25"/>
  <c r="N474" i="25"/>
  <c r="N478" i="25" s="1"/>
  <c r="M474" i="25"/>
  <c r="L474" i="25"/>
  <c r="K474" i="25"/>
  <c r="J474" i="25"/>
  <c r="I474" i="25"/>
  <c r="H474" i="25"/>
  <c r="G474" i="25"/>
  <c r="F474" i="25"/>
  <c r="E474" i="25"/>
  <c r="D474" i="25"/>
  <c r="C474" i="25"/>
  <c r="B474" i="25"/>
  <c r="O471" i="25"/>
  <c r="N471" i="25"/>
  <c r="M471" i="25"/>
  <c r="L471" i="25"/>
  <c r="K471" i="25"/>
  <c r="J471" i="25"/>
  <c r="I471" i="25"/>
  <c r="H471" i="25"/>
  <c r="G471" i="25"/>
  <c r="F471" i="25"/>
  <c r="E471" i="25"/>
  <c r="D471" i="25"/>
  <c r="C471" i="25"/>
  <c r="B471" i="25"/>
  <c r="O470" i="25"/>
  <c r="N470" i="25"/>
  <c r="M470" i="25"/>
  <c r="L470" i="25"/>
  <c r="K470" i="25"/>
  <c r="J470" i="25"/>
  <c r="I470" i="25"/>
  <c r="H470" i="25"/>
  <c r="G470" i="25"/>
  <c r="F470" i="25"/>
  <c r="E470" i="25"/>
  <c r="D470" i="25"/>
  <c r="C470" i="25"/>
  <c r="B470" i="25"/>
  <c r="O469" i="25"/>
  <c r="N469" i="25"/>
  <c r="M469" i="25"/>
  <c r="L469" i="25"/>
  <c r="K469" i="25"/>
  <c r="J469" i="25"/>
  <c r="I469" i="25"/>
  <c r="H469" i="25"/>
  <c r="G469" i="25"/>
  <c r="F469" i="25"/>
  <c r="E469" i="25"/>
  <c r="D469" i="25"/>
  <c r="C469" i="25"/>
  <c r="B469" i="25"/>
  <c r="O468" i="25"/>
  <c r="N468" i="25"/>
  <c r="M468" i="25"/>
  <c r="M472" i="25" s="1"/>
  <c r="L468" i="25"/>
  <c r="K468" i="25"/>
  <c r="J468" i="25"/>
  <c r="I468" i="25"/>
  <c r="H468" i="25"/>
  <c r="G468" i="25"/>
  <c r="F468" i="25"/>
  <c r="E468" i="25"/>
  <c r="D468" i="25"/>
  <c r="C468" i="25"/>
  <c r="B468" i="25"/>
  <c r="O464" i="25"/>
  <c r="O510" i="25" s="1"/>
  <c r="N464" i="25"/>
  <c r="M464" i="25"/>
  <c r="M510" i="25" s="1"/>
  <c r="L464" i="25"/>
  <c r="K464" i="25"/>
  <c r="J464" i="25"/>
  <c r="J510" i="25" s="1"/>
  <c r="I464" i="25"/>
  <c r="H464" i="25"/>
  <c r="H510" i="25" s="1"/>
  <c r="G464" i="25"/>
  <c r="G510" i="25" s="1"/>
  <c r="F464" i="25"/>
  <c r="E464" i="25"/>
  <c r="E510" i="25" s="1"/>
  <c r="D464" i="25"/>
  <c r="C464" i="25"/>
  <c r="B464" i="25"/>
  <c r="B510" i="25" s="1"/>
  <c r="O463" i="25"/>
  <c r="N463" i="25"/>
  <c r="N509" i="25" s="1"/>
  <c r="M463" i="25"/>
  <c r="M509" i="25" s="1"/>
  <c r="L463" i="25"/>
  <c r="K463" i="25"/>
  <c r="K509" i="25" s="1"/>
  <c r="J463" i="25"/>
  <c r="I463" i="25"/>
  <c r="H463" i="25"/>
  <c r="H509" i="25" s="1"/>
  <c r="G463" i="25"/>
  <c r="F463" i="25"/>
  <c r="F509" i="25" s="1"/>
  <c r="E463" i="25"/>
  <c r="E509" i="25" s="1"/>
  <c r="D463" i="25"/>
  <c r="C463" i="25"/>
  <c r="C509" i="25" s="1"/>
  <c r="B463" i="25"/>
  <c r="O462" i="25"/>
  <c r="N462" i="25"/>
  <c r="N508" i="25" s="1"/>
  <c r="M462" i="25"/>
  <c r="L462" i="25"/>
  <c r="L508" i="25" s="1"/>
  <c r="K462" i="25"/>
  <c r="K508" i="25" s="1"/>
  <c r="J462" i="25"/>
  <c r="I462" i="25"/>
  <c r="I508" i="25" s="1"/>
  <c r="H462" i="25"/>
  <c r="G462" i="25"/>
  <c r="F462" i="25"/>
  <c r="F508" i="25" s="1"/>
  <c r="E462" i="25"/>
  <c r="D462" i="25"/>
  <c r="D508" i="25" s="1"/>
  <c r="C462" i="25"/>
  <c r="C508" i="25" s="1"/>
  <c r="B462" i="25"/>
  <c r="O461" i="25"/>
  <c r="O465" i="25" s="1"/>
  <c r="N461" i="25"/>
  <c r="M461" i="25"/>
  <c r="L461" i="25"/>
  <c r="K461" i="25"/>
  <c r="J461" i="25"/>
  <c r="J507" i="25" s="1"/>
  <c r="I461" i="25"/>
  <c r="I507" i="25" s="1"/>
  <c r="H461" i="25"/>
  <c r="G461" i="25"/>
  <c r="G465" i="25" s="1"/>
  <c r="F461" i="25"/>
  <c r="E461" i="25"/>
  <c r="D461" i="25"/>
  <c r="C461" i="25"/>
  <c r="B461" i="25"/>
  <c r="B507" i="25" s="1"/>
  <c r="O457" i="25"/>
  <c r="O648" i="25" s="1"/>
  <c r="N457" i="25"/>
  <c r="N648" i="25" s="1"/>
  <c r="N655" i="25" s="1"/>
  <c r="M457" i="25"/>
  <c r="L457" i="25"/>
  <c r="L648" i="25" s="1"/>
  <c r="L655" i="25" s="1"/>
  <c r="K457" i="25"/>
  <c r="J457" i="25"/>
  <c r="I457" i="25"/>
  <c r="I648" i="25" s="1"/>
  <c r="I655" i="25" s="1"/>
  <c r="H457" i="25"/>
  <c r="H648" i="25" s="1"/>
  <c r="H655" i="25" s="1"/>
  <c r="G457" i="25"/>
  <c r="G648" i="25" s="1"/>
  <c r="G655" i="25" s="1"/>
  <c r="F457" i="25"/>
  <c r="F648" i="25" s="1"/>
  <c r="F655" i="25" s="1"/>
  <c r="E457" i="25"/>
  <c r="D457" i="25"/>
  <c r="D648" i="25" s="1"/>
  <c r="D655" i="25" s="1"/>
  <c r="C457" i="25"/>
  <c r="C648" i="25" s="1"/>
  <c r="C655" i="25" s="1"/>
  <c r="B457" i="25"/>
  <c r="O456" i="25"/>
  <c r="N456" i="25"/>
  <c r="M456" i="25"/>
  <c r="L456" i="25"/>
  <c r="K456" i="25"/>
  <c r="J456" i="25"/>
  <c r="I456" i="25"/>
  <c r="H456" i="25"/>
  <c r="G456" i="25"/>
  <c r="F456" i="25"/>
  <c r="E456" i="25"/>
  <c r="D456" i="25"/>
  <c r="C456" i="25"/>
  <c r="B456" i="25"/>
  <c r="O455" i="25"/>
  <c r="N455" i="25"/>
  <c r="M455" i="25"/>
  <c r="L455" i="25"/>
  <c r="K455" i="25"/>
  <c r="J455" i="25"/>
  <c r="I455" i="25"/>
  <c r="H455" i="25"/>
  <c r="G455" i="25"/>
  <c r="F455" i="25"/>
  <c r="E455" i="25"/>
  <c r="D455" i="25"/>
  <c r="C455" i="25"/>
  <c r="B455" i="25"/>
  <c r="O454" i="25"/>
  <c r="N454" i="25"/>
  <c r="M454" i="25"/>
  <c r="L454" i="25"/>
  <c r="K454" i="25"/>
  <c r="J454" i="25"/>
  <c r="I454" i="25"/>
  <c r="H454" i="25"/>
  <c r="G454" i="25"/>
  <c r="F454" i="25"/>
  <c r="E454" i="25"/>
  <c r="D454" i="25"/>
  <c r="C454" i="25"/>
  <c r="B454" i="25"/>
  <c r="O451" i="25"/>
  <c r="N451" i="25"/>
  <c r="M451" i="25"/>
  <c r="L451" i="25"/>
  <c r="K451" i="25"/>
  <c r="J451" i="25"/>
  <c r="J452" i="25" s="1"/>
  <c r="I451" i="25"/>
  <c r="H451" i="25"/>
  <c r="G451" i="25"/>
  <c r="F451" i="25"/>
  <c r="E451" i="25"/>
  <c r="D451" i="25"/>
  <c r="C451" i="25"/>
  <c r="B451" i="25"/>
  <c r="O450" i="25"/>
  <c r="N450" i="25"/>
  <c r="M450" i="25"/>
  <c r="L450" i="25"/>
  <c r="K450" i="25"/>
  <c r="J450" i="25"/>
  <c r="I450" i="25"/>
  <c r="H450" i="25"/>
  <c r="G450" i="25"/>
  <c r="F450" i="25"/>
  <c r="E450" i="25"/>
  <c r="D450" i="25"/>
  <c r="C450" i="25"/>
  <c r="B450" i="25"/>
  <c r="O449" i="25"/>
  <c r="N449" i="25"/>
  <c r="M449" i="25"/>
  <c r="L449" i="25"/>
  <c r="K449" i="25"/>
  <c r="J449" i="25"/>
  <c r="I449" i="25"/>
  <c r="H449" i="25"/>
  <c r="G449" i="25"/>
  <c r="F449" i="25"/>
  <c r="E449" i="25"/>
  <c r="D449" i="25"/>
  <c r="C449" i="25"/>
  <c r="B449" i="25"/>
  <c r="O448" i="25"/>
  <c r="N448" i="25"/>
  <c r="M448" i="25"/>
  <c r="L448" i="25"/>
  <c r="K448" i="25"/>
  <c r="J448" i="25"/>
  <c r="I448" i="25"/>
  <c r="H448" i="25"/>
  <c r="G448" i="25"/>
  <c r="F448" i="25"/>
  <c r="E448" i="25"/>
  <c r="D448" i="25"/>
  <c r="C448" i="25"/>
  <c r="B448" i="25"/>
  <c r="O444" i="25"/>
  <c r="N444" i="25"/>
  <c r="M444" i="25"/>
  <c r="L444" i="25"/>
  <c r="K444" i="25"/>
  <c r="J444" i="25"/>
  <c r="I444" i="25"/>
  <c r="H444" i="25"/>
  <c r="G444" i="25"/>
  <c r="F444" i="25"/>
  <c r="E444" i="25"/>
  <c r="D444" i="25"/>
  <c r="C444" i="25"/>
  <c r="B444" i="25"/>
  <c r="O443" i="25"/>
  <c r="N443" i="25"/>
  <c r="M443" i="25"/>
  <c r="L443" i="25"/>
  <c r="K443" i="25"/>
  <c r="J443" i="25"/>
  <c r="I443" i="25"/>
  <c r="H443" i="25"/>
  <c r="G443" i="25"/>
  <c r="F443" i="25"/>
  <c r="E443" i="25"/>
  <c r="D443" i="25"/>
  <c r="C443" i="25"/>
  <c r="B443" i="25"/>
  <c r="O442" i="25"/>
  <c r="N442" i="25"/>
  <c r="M442" i="25"/>
  <c r="L442" i="25"/>
  <c r="K442" i="25"/>
  <c r="J442" i="25"/>
  <c r="I442" i="25"/>
  <c r="H442" i="25"/>
  <c r="G442" i="25"/>
  <c r="F442" i="25"/>
  <c r="E442" i="25"/>
  <c r="D442" i="25"/>
  <c r="C442" i="25"/>
  <c r="B442" i="25"/>
  <c r="O441" i="25"/>
  <c r="N441" i="25"/>
  <c r="M441" i="25"/>
  <c r="L441" i="25"/>
  <c r="K441" i="25"/>
  <c r="J441" i="25"/>
  <c r="I441" i="25"/>
  <c r="H441" i="25"/>
  <c r="G441" i="25"/>
  <c r="F441" i="25"/>
  <c r="E441" i="25"/>
  <c r="D441" i="25"/>
  <c r="C441" i="25"/>
  <c r="B441" i="25"/>
  <c r="O438" i="25"/>
  <c r="N438" i="25"/>
  <c r="M438" i="25"/>
  <c r="L438" i="25"/>
  <c r="K438" i="25"/>
  <c r="J438" i="25"/>
  <c r="I438" i="25"/>
  <c r="H438" i="25"/>
  <c r="G438" i="25"/>
  <c r="F438" i="25"/>
  <c r="E438" i="25"/>
  <c r="D438" i="25"/>
  <c r="C438" i="25"/>
  <c r="B438" i="25"/>
  <c r="O437" i="25"/>
  <c r="N437" i="25"/>
  <c r="M437" i="25"/>
  <c r="L437" i="25"/>
  <c r="K437" i="25"/>
  <c r="J437" i="25"/>
  <c r="I437" i="25"/>
  <c r="H437" i="25"/>
  <c r="G437" i="25"/>
  <c r="F437" i="25"/>
  <c r="E437" i="25"/>
  <c r="D437" i="25"/>
  <c r="C437" i="25"/>
  <c r="B437" i="25"/>
  <c r="O436" i="25"/>
  <c r="N436" i="25"/>
  <c r="M436" i="25"/>
  <c r="L436" i="25"/>
  <c r="K436" i="25"/>
  <c r="J436" i="25"/>
  <c r="I436" i="25"/>
  <c r="H436" i="25"/>
  <c r="G436" i="25"/>
  <c r="F436" i="25"/>
  <c r="E436" i="25"/>
  <c r="D436" i="25"/>
  <c r="C436" i="25"/>
  <c r="B436" i="25"/>
  <c r="O435" i="25"/>
  <c r="N435" i="25"/>
  <c r="M435" i="25"/>
  <c r="L435" i="25"/>
  <c r="K435" i="25"/>
  <c r="J435" i="25"/>
  <c r="I435" i="25"/>
  <c r="H435" i="25"/>
  <c r="G435" i="25"/>
  <c r="F435" i="25"/>
  <c r="E435" i="25"/>
  <c r="D435" i="25"/>
  <c r="C435" i="25"/>
  <c r="B435" i="25"/>
  <c r="O431" i="25"/>
  <c r="O425" i="25"/>
  <c r="O419" i="25"/>
  <c r="O414" i="25"/>
  <c r="N414" i="25"/>
  <c r="M414" i="25"/>
  <c r="L414" i="25"/>
  <c r="K414" i="25"/>
  <c r="J414" i="25"/>
  <c r="J415" i="25" s="1"/>
  <c r="I414" i="25"/>
  <c r="H414" i="25"/>
  <c r="G414" i="25"/>
  <c r="F414" i="25"/>
  <c r="E414" i="25"/>
  <c r="D414" i="25"/>
  <c r="C414" i="25"/>
  <c r="B414" i="25"/>
  <c r="B415" i="25" s="1"/>
  <c r="O413" i="25"/>
  <c r="N413" i="25"/>
  <c r="M413" i="25"/>
  <c r="L413" i="25"/>
  <c r="K413" i="25"/>
  <c r="J413" i="25"/>
  <c r="I413" i="25"/>
  <c r="H413" i="25"/>
  <c r="G413" i="25"/>
  <c r="F413" i="25"/>
  <c r="E413" i="25"/>
  <c r="D413" i="25"/>
  <c r="C413" i="25"/>
  <c r="B413" i="25"/>
  <c r="O412" i="25"/>
  <c r="N412" i="25"/>
  <c r="M412" i="25"/>
  <c r="L412" i="25"/>
  <c r="K412" i="25"/>
  <c r="J412" i="25"/>
  <c r="I412" i="25"/>
  <c r="H412" i="25"/>
  <c r="G412" i="25"/>
  <c r="F412" i="25"/>
  <c r="E412" i="25"/>
  <c r="D412" i="25"/>
  <c r="C412" i="25"/>
  <c r="B412" i="25"/>
  <c r="O411" i="25"/>
  <c r="N411" i="25"/>
  <c r="M411" i="25"/>
  <c r="L411" i="25"/>
  <c r="K411" i="25"/>
  <c r="J411" i="25"/>
  <c r="I411" i="25"/>
  <c r="H411" i="25"/>
  <c r="G411" i="25"/>
  <c r="F411" i="25"/>
  <c r="E411" i="25"/>
  <c r="D411" i="25"/>
  <c r="C411" i="25"/>
  <c r="B411" i="25"/>
  <c r="J409" i="25"/>
  <c r="O408" i="25"/>
  <c r="N408" i="25"/>
  <c r="M408" i="25"/>
  <c r="L408" i="25"/>
  <c r="K408" i="25"/>
  <c r="J408" i="25"/>
  <c r="I408" i="25"/>
  <c r="H408" i="25"/>
  <c r="G408" i="25"/>
  <c r="G409" i="25" s="1"/>
  <c r="F408" i="25"/>
  <c r="E408" i="25"/>
  <c r="D408" i="25"/>
  <c r="C408" i="25"/>
  <c r="B408" i="25"/>
  <c r="O407" i="25"/>
  <c r="N407" i="25"/>
  <c r="M407" i="25"/>
  <c r="L407" i="25"/>
  <c r="K407" i="25"/>
  <c r="J407" i="25"/>
  <c r="I407" i="25"/>
  <c r="H407" i="25"/>
  <c r="G407" i="25"/>
  <c r="F407" i="25"/>
  <c r="E407" i="25"/>
  <c r="D407" i="25"/>
  <c r="C407" i="25"/>
  <c r="B407" i="25"/>
  <c r="O406" i="25"/>
  <c r="N406" i="25"/>
  <c r="M406" i="25"/>
  <c r="L406" i="25"/>
  <c r="K406" i="25"/>
  <c r="J406" i="25"/>
  <c r="I406" i="25"/>
  <c r="H406" i="25"/>
  <c r="G406" i="25"/>
  <c r="F406" i="25"/>
  <c r="E406" i="25"/>
  <c r="D406" i="25"/>
  <c r="C406" i="25"/>
  <c r="B406" i="25"/>
  <c r="O405" i="25"/>
  <c r="N405" i="25"/>
  <c r="M405" i="25"/>
  <c r="L405" i="25"/>
  <c r="K405" i="25"/>
  <c r="J405" i="25"/>
  <c r="I405" i="25"/>
  <c r="H405" i="25"/>
  <c r="G405" i="25"/>
  <c r="F405" i="25"/>
  <c r="E405" i="25"/>
  <c r="D405" i="25"/>
  <c r="C405" i="25"/>
  <c r="B405" i="25"/>
  <c r="O402" i="25"/>
  <c r="O458" i="25" s="1"/>
  <c r="N402" i="25"/>
  <c r="M402" i="25"/>
  <c r="M452" i="25" s="1"/>
  <c r="L402" i="25"/>
  <c r="L452" i="25" s="1"/>
  <c r="K402" i="25"/>
  <c r="K445" i="25" s="1"/>
  <c r="J402" i="25"/>
  <c r="I402" i="25"/>
  <c r="I439" i="25" s="1"/>
  <c r="H402" i="25"/>
  <c r="H409" i="25" s="1"/>
  <c r="G402" i="25"/>
  <c r="G458" i="25" s="1"/>
  <c r="F402" i="25"/>
  <c r="F458" i="25" s="1"/>
  <c r="E402" i="25"/>
  <c r="D402" i="25"/>
  <c r="D458" i="25" s="1"/>
  <c r="C402" i="25"/>
  <c r="C445" i="25" s="1"/>
  <c r="B402" i="25"/>
  <c r="O401" i="25"/>
  <c r="N401" i="25"/>
  <c r="M401" i="25"/>
  <c r="L401" i="25"/>
  <c r="K401" i="25"/>
  <c r="J401" i="25"/>
  <c r="I401" i="25"/>
  <c r="H401" i="25"/>
  <c r="G401" i="25"/>
  <c r="F401" i="25"/>
  <c r="E401" i="25"/>
  <c r="D401" i="25"/>
  <c r="C401" i="25"/>
  <c r="B401" i="25"/>
  <c r="O400" i="25"/>
  <c r="N400" i="25"/>
  <c r="M400" i="25"/>
  <c r="L400" i="25"/>
  <c r="K400" i="25"/>
  <c r="J400" i="25"/>
  <c r="I400" i="25"/>
  <c r="H400" i="25"/>
  <c r="G400" i="25"/>
  <c r="F400" i="25"/>
  <c r="E400" i="25"/>
  <c r="D400" i="25"/>
  <c r="C400" i="25"/>
  <c r="B400" i="25"/>
  <c r="O399" i="25"/>
  <c r="N399" i="25"/>
  <c r="M399" i="25"/>
  <c r="L399" i="25"/>
  <c r="K399" i="25"/>
  <c r="J399" i="25"/>
  <c r="I399" i="25"/>
  <c r="H399" i="25"/>
  <c r="G399" i="25"/>
  <c r="F399" i="25"/>
  <c r="E399" i="25"/>
  <c r="D399" i="25"/>
  <c r="C399" i="25"/>
  <c r="B399" i="25"/>
  <c r="O396" i="25"/>
  <c r="O397" i="25" s="1"/>
  <c r="N396" i="25"/>
  <c r="N397" i="25" s="1"/>
  <c r="M396" i="25"/>
  <c r="M397" i="25" s="1"/>
  <c r="L396" i="25"/>
  <c r="K396" i="25"/>
  <c r="J396" i="25"/>
  <c r="J397" i="25" s="1"/>
  <c r="I396" i="25"/>
  <c r="H396" i="25"/>
  <c r="H397" i="25" s="1"/>
  <c r="G396" i="25"/>
  <c r="G397" i="25" s="1"/>
  <c r="F396" i="25"/>
  <c r="E396" i="25"/>
  <c r="E397" i="25" s="1"/>
  <c r="D396" i="25"/>
  <c r="C396" i="25"/>
  <c r="B396" i="25"/>
  <c r="B397" i="25" s="1"/>
  <c r="O395" i="25"/>
  <c r="N395" i="25"/>
  <c r="M395" i="25"/>
  <c r="L395" i="25"/>
  <c r="K395" i="25"/>
  <c r="J395" i="25"/>
  <c r="I395" i="25"/>
  <c r="H395" i="25"/>
  <c r="G395" i="25"/>
  <c r="F395" i="25"/>
  <c r="E395" i="25"/>
  <c r="D395" i="25"/>
  <c r="C395" i="25"/>
  <c r="B395" i="25"/>
  <c r="O394" i="25"/>
  <c r="N394" i="25"/>
  <c r="M394" i="25"/>
  <c r="L394" i="25"/>
  <c r="K394" i="25"/>
  <c r="J394" i="25"/>
  <c r="I394" i="25"/>
  <c r="H394" i="25"/>
  <c r="G394" i="25"/>
  <c r="F394" i="25"/>
  <c r="E394" i="25"/>
  <c r="D394" i="25"/>
  <c r="C394" i="25"/>
  <c r="B394" i="25"/>
  <c r="O393" i="25"/>
  <c r="N393" i="25"/>
  <c r="M393" i="25"/>
  <c r="L393" i="25"/>
  <c r="K393" i="25"/>
  <c r="J393" i="25"/>
  <c r="I393" i="25"/>
  <c r="H393" i="25"/>
  <c r="G393" i="25"/>
  <c r="F393" i="25"/>
  <c r="E393" i="25"/>
  <c r="D393" i="25"/>
  <c r="C393" i="25"/>
  <c r="B393" i="25"/>
  <c r="O390" i="25"/>
  <c r="O391" i="25" s="1"/>
  <c r="N390" i="25"/>
  <c r="M390" i="25"/>
  <c r="L390" i="25"/>
  <c r="K390" i="25"/>
  <c r="J390" i="25"/>
  <c r="J391" i="25" s="1"/>
  <c r="I390" i="25"/>
  <c r="H390" i="25"/>
  <c r="G390" i="25"/>
  <c r="G391" i="25" s="1"/>
  <c r="F390" i="25"/>
  <c r="F391" i="25" s="1"/>
  <c r="E390" i="25"/>
  <c r="D390" i="25"/>
  <c r="D391" i="25" s="1"/>
  <c r="C390" i="25"/>
  <c r="B390" i="25"/>
  <c r="B391" i="25" s="1"/>
  <c r="O389" i="25"/>
  <c r="N389" i="25"/>
  <c r="M389" i="25"/>
  <c r="L389" i="25"/>
  <c r="K389" i="25"/>
  <c r="J389" i="25"/>
  <c r="I389" i="25"/>
  <c r="H389" i="25"/>
  <c r="G389" i="25"/>
  <c r="F389" i="25"/>
  <c r="E389" i="25"/>
  <c r="D389" i="25"/>
  <c r="C389" i="25"/>
  <c r="B389" i="25"/>
  <c r="O388" i="25"/>
  <c r="N388" i="25"/>
  <c r="M388" i="25"/>
  <c r="L388" i="25"/>
  <c r="K388" i="25"/>
  <c r="J388" i="25"/>
  <c r="I388" i="25"/>
  <c r="H388" i="25"/>
  <c r="G388" i="25"/>
  <c r="F388" i="25"/>
  <c r="E388" i="25"/>
  <c r="D388" i="25"/>
  <c r="C388" i="25"/>
  <c r="B388" i="25"/>
  <c r="O387" i="25"/>
  <c r="N387" i="25"/>
  <c r="M387" i="25"/>
  <c r="L387" i="25"/>
  <c r="K387" i="25"/>
  <c r="J387" i="25"/>
  <c r="I387" i="25"/>
  <c r="H387" i="25"/>
  <c r="G387" i="25"/>
  <c r="F387" i="25"/>
  <c r="E387" i="25"/>
  <c r="D387" i="25"/>
  <c r="C387" i="25"/>
  <c r="B387" i="25"/>
  <c r="C385" i="25"/>
  <c r="O384" i="25"/>
  <c r="O385" i="25" s="1"/>
  <c r="N384" i="25"/>
  <c r="M384" i="25"/>
  <c r="M385" i="25" s="1"/>
  <c r="L384" i="25"/>
  <c r="L385" i="25" s="1"/>
  <c r="K384" i="25"/>
  <c r="K385" i="25" s="1"/>
  <c r="J384" i="25"/>
  <c r="J385" i="25" s="1"/>
  <c r="I384" i="25"/>
  <c r="I385" i="25" s="1"/>
  <c r="H384" i="25"/>
  <c r="G384" i="25"/>
  <c r="G385" i="25" s="1"/>
  <c r="F384" i="25"/>
  <c r="E384" i="25"/>
  <c r="E385" i="25" s="1"/>
  <c r="D384" i="25"/>
  <c r="D385" i="25" s="1"/>
  <c r="C384" i="25"/>
  <c r="B384" i="25"/>
  <c r="B385" i="25" s="1"/>
  <c r="O383" i="25"/>
  <c r="N383" i="25"/>
  <c r="M383" i="25"/>
  <c r="L383" i="25"/>
  <c r="K383" i="25"/>
  <c r="J383" i="25"/>
  <c r="I383" i="25"/>
  <c r="H383" i="25"/>
  <c r="G383" i="25"/>
  <c r="F383" i="25"/>
  <c r="E383" i="25"/>
  <c r="D383" i="25"/>
  <c r="C383" i="25"/>
  <c r="B383" i="25"/>
  <c r="O382" i="25"/>
  <c r="N382" i="25"/>
  <c r="M382" i="25"/>
  <c r="L382" i="25"/>
  <c r="K382" i="25"/>
  <c r="J382" i="25"/>
  <c r="I382" i="25"/>
  <c r="H382" i="25"/>
  <c r="G382" i="25"/>
  <c r="F382" i="25"/>
  <c r="E382" i="25"/>
  <c r="D382" i="25"/>
  <c r="C382" i="25"/>
  <c r="B382" i="25"/>
  <c r="O381" i="25"/>
  <c r="N381" i="25"/>
  <c r="M381" i="25"/>
  <c r="L381" i="25"/>
  <c r="K381" i="25"/>
  <c r="J381" i="25"/>
  <c r="I381" i="25"/>
  <c r="H381" i="25"/>
  <c r="G381" i="25"/>
  <c r="F381" i="25"/>
  <c r="E381" i="25"/>
  <c r="D381" i="25"/>
  <c r="C381" i="25"/>
  <c r="B381" i="25"/>
  <c r="J379" i="25"/>
  <c r="O378" i="25"/>
  <c r="O379" i="25" s="1"/>
  <c r="N378" i="25"/>
  <c r="M378" i="25"/>
  <c r="L378" i="25"/>
  <c r="K378" i="25"/>
  <c r="K379" i="25" s="1"/>
  <c r="J378" i="25"/>
  <c r="I378" i="25"/>
  <c r="I379" i="25" s="1"/>
  <c r="H378" i="25"/>
  <c r="G378" i="25"/>
  <c r="G379" i="25" s="1"/>
  <c r="F378" i="25"/>
  <c r="E378" i="25"/>
  <c r="D378" i="25"/>
  <c r="C378" i="25"/>
  <c r="C379" i="25" s="1"/>
  <c r="B378" i="25"/>
  <c r="B379" i="25" s="1"/>
  <c r="O377" i="25"/>
  <c r="N377" i="25"/>
  <c r="M377" i="25"/>
  <c r="L377" i="25"/>
  <c r="K377" i="25"/>
  <c r="J377" i="25"/>
  <c r="I377" i="25"/>
  <c r="H377" i="25"/>
  <c r="G377" i="25"/>
  <c r="F377" i="25"/>
  <c r="E377" i="25"/>
  <c r="D377" i="25"/>
  <c r="C377" i="25"/>
  <c r="B377" i="25"/>
  <c r="O376" i="25"/>
  <c r="N376" i="25"/>
  <c r="M376" i="25"/>
  <c r="L376" i="25"/>
  <c r="K376" i="25"/>
  <c r="J376" i="25"/>
  <c r="I376" i="25"/>
  <c r="H376" i="25"/>
  <c r="G376" i="25"/>
  <c r="F376" i="25"/>
  <c r="E376" i="25"/>
  <c r="D376" i="25"/>
  <c r="C376" i="25"/>
  <c r="B376" i="25"/>
  <c r="O375" i="25"/>
  <c r="N375" i="25"/>
  <c r="M375" i="25"/>
  <c r="L375" i="25"/>
  <c r="K375" i="25"/>
  <c r="J375" i="25"/>
  <c r="I375" i="25"/>
  <c r="H375" i="25"/>
  <c r="G375" i="25"/>
  <c r="F375" i="25"/>
  <c r="E375" i="25"/>
  <c r="D375" i="25"/>
  <c r="C375" i="25"/>
  <c r="B375" i="25"/>
  <c r="O372" i="25"/>
  <c r="O373" i="25" s="1"/>
  <c r="N372" i="25"/>
  <c r="M372" i="25"/>
  <c r="M373" i="25" s="1"/>
  <c r="L372" i="25"/>
  <c r="K372" i="25"/>
  <c r="J372" i="25"/>
  <c r="J373" i="25" s="1"/>
  <c r="I372" i="25"/>
  <c r="H372" i="25"/>
  <c r="H373" i="25" s="1"/>
  <c r="G372" i="25"/>
  <c r="G373" i="25" s="1"/>
  <c r="F372" i="25"/>
  <c r="E372" i="25"/>
  <c r="E373" i="25" s="1"/>
  <c r="D372" i="25"/>
  <c r="C372" i="25"/>
  <c r="B372" i="25"/>
  <c r="B373" i="25" s="1"/>
  <c r="O371" i="25"/>
  <c r="N371" i="25"/>
  <c r="M371" i="25"/>
  <c r="L371" i="25"/>
  <c r="K371" i="25"/>
  <c r="J371" i="25"/>
  <c r="I371" i="25"/>
  <c r="H371" i="25"/>
  <c r="G371" i="25"/>
  <c r="F371" i="25"/>
  <c r="E371" i="25"/>
  <c r="D371" i="25"/>
  <c r="C371" i="25"/>
  <c r="B371" i="25"/>
  <c r="O370" i="25"/>
  <c r="N370" i="25"/>
  <c r="M370" i="25"/>
  <c r="L370" i="25"/>
  <c r="K370" i="25"/>
  <c r="J370" i="25"/>
  <c r="I370" i="25"/>
  <c r="H370" i="25"/>
  <c r="G370" i="25"/>
  <c r="F370" i="25"/>
  <c r="E370" i="25"/>
  <c r="D370" i="25"/>
  <c r="C370" i="25"/>
  <c r="B370" i="25"/>
  <c r="O369" i="25"/>
  <c r="N369" i="25"/>
  <c r="M369" i="25"/>
  <c r="L369" i="25"/>
  <c r="K369" i="25"/>
  <c r="J369" i="25"/>
  <c r="I369" i="25"/>
  <c r="H369" i="25"/>
  <c r="G369" i="25"/>
  <c r="F369" i="25"/>
  <c r="E369" i="25"/>
  <c r="D369" i="25"/>
  <c r="C369" i="25"/>
  <c r="B369" i="25"/>
  <c r="O366" i="25"/>
  <c r="O367" i="25" s="1"/>
  <c r="N366" i="25"/>
  <c r="N367" i="25" s="1"/>
  <c r="M366" i="25"/>
  <c r="M367" i="25" s="1"/>
  <c r="L366" i="25"/>
  <c r="K366" i="25"/>
  <c r="J366" i="25"/>
  <c r="J367" i="25" s="1"/>
  <c r="I366" i="25"/>
  <c r="H366" i="25"/>
  <c r="H367" i="25" s="1"/>
  <c r="G366" i="25"/>
  <c r="G367" i="25" s="1"/>
  <c r="F366" i="25"/>
  <c r="E366" i="25"/>
  <c r="E367" i="25" s="1"/>
  <c r="D366" i="25"/>
  <c r="C366" i="25"/>
  <c r="B366" i="25"/>
  <c r="B367" i="25" s="1"/>
  <c r="O365" i="25"/>
  <c r="N365" i="25"/>
  <c r="M365" i="25"/>
  <c r="L365" i="25"/>
  <c r="K365" i="25"/>
  <c r="J365" i="25"/>
  <c r="I365" i="25"/>
  <c r="H365" i="25"/>
  <c r="G365" i="25"/>
  <c r="F365" i="25"/>
  <c r="E365" i="25"/>
  <c r="D365" i="25"/>
  <c r="C365" i="25"/>
  <c r="B365" i="25"/>
  <c r="O364" i="25"/>
  <c r="N364" i="25"/>
  <c r="M364" i="25"/>
  <c r="L364" i="25"/>
  <c r="K364" i="25"/>
  <c r="J364" i="25"/>
  <c r="I364" i="25"/>
  <c r="H364" i="25"/>
  <c r="G364" i="25"/>
  <c r="F364" i="25"/>
  <c r="E364" i="25"/>
  <c r="D364" i="25"/>
  <c r="C364" i="25"/>
  <c r="B364" i="25"/>
  <c r="O363" i="25"/>
  <c r="N363" i="25"/>
  <c r="M363" i="25"/>
  <c r="L363" i="25"/>
  <c r="K363" i="25"/>
  <c r="J363" i="25"/>
  <c r="I363" i="25"/>
  <c r="H363" i="25"/>
  <c r="G363" i="25"/>
  <c r="F363" i="25"/>
  <c r="E363" i="25"/>
  <c r="D363" i="25"/>
  <c r="C363" i="25"/>
  <c r="B363" i="25"/>
  <c r="L361" i="25"/>
  <c r="C361" i="25"/>
  <c r="O360" i="25"/>
  <c r="O361" i="25" s="1"/>
  <c r="N360" i="25"/>
  <c r="M360" i="25"/>
  <c r="M361" i="25" s="1"/>
  <c r="L360" i="25"/>
  <c r="K360" i="25"/>
  <c r="J360" i="25"/>
  <c r="J361" i="25" s="1"/>
  <c r="I360" i="25"/>
  <c r="I361" i="25" s="1"/>
  <c r="H360" i="25"/>
  <c r="H361" i="25" s="1"/>
  <c r="G360" i="25"/>
  <c r="G361" i="25" s="1"/>
  <c r="F360" i="25"/>
  <c r="E360" i="25"/>
  <c r="E361" i="25" s="1"/>
  <c r="D360" i="25"/>
  <c r="D361" i="25" s="1"/>
  <c r="C360" i="25"/>
  <c r="B360" i="25"/>
  <c r="B361" i="25" s="1"/>
  <c r="O359" i="25"/>
  <c r="N359" i="25"/>
  <c r="M359" i="25"/>
  <c r="L359" i="25"/>
  <c r="K359" i="25"/>
  <c r="J359" i="25"/>
  <c r="I359" i="25"/>
  <c r="H359" i="25"/>
  <c r="G359" i="25"/>
  <c r="F359" i="25"/>
  <c r="E359" i="25"/>
  <c r="D359" i="25"/>
  <c r="C359" i="25"/>
  <c r="B359" i="25"/>
  <c r="O358" i="25"/>
  <c r="N358" i="25"/>
  <c r="M358" i="25"/>
  <c r="L358" i="25"/>
  <c r="K358" i="25"/>
  <c r="J358" i="25"/>
  <c r="I358" i="25"/>
  <c r="H358" i="25"/>
  <c r="G358" i="25"/>
  <c r="F358" i="25"/>
  <c r="E358" i="25"/>
  <c r="D358" i="25"/>
  <c r="C358" i="25"/>
  <c r="B358" i="25"/>
  <c r="O357" i="25"/>
  <c r="N357" i="25"/>
  <c r="M357" i="25"/>
  <c r="L357" i="25"/>
  <c r="K357" i="25"/>
  <c r="J357" i="25"/>
  <c r="I357" i="25"/>
  <c r="H357" i="25"/>
  <c r="G357" i="25"/>
  <c r="F357" i="25"/>
  <c r="E357" i="25"/>
  <c r="D357" i="25"/>
  <c r="C357" i="25"/>
  <c r="B357" i="25"/>
  <c r="G355" i="25"/>
  <c r="O354" i="25"/>
  <c r="O355" i="25" s="1"/>
  <c r="N354" i="25"/>
  <c r="M354" i="25"/>
  <c r="M355" i="25" s="1"/>
  <c r="L354" i="25"/>
  <c r="L355" i="25" s="1"/>
  <c r="K354" i="25"/>
  <c r="J354" i="25"/>
  <c r="J355" i="25" s="1"/>
  <c r="I354" i="25"/>
  <c r="I355" i="25" s="1"/>
  <c r="H354" i="25"/>
  <c r="H355" i="25" s="1"/>
  <c r="G354" i="25"/>
  <c r="F354" i="25"/>
  <c r="E354" i="25"/>
  <c r="E355" i="25" s="1"/>
  <c r="D354" i="25"/>
  <c r="D355" i="25" s="1"/>
  <c r="C354" i="25"/>
  <c r="B354" i="25"/>
  <c r="B355" i="25" s="1"/>
  <c r="O353" i="25"/>
  <c r="N353" i="25"/>
  <c r="M353" i="25"/>
  <c r="L353" i="25"/>
  <c r="K353" i="25"/>
  <c r="J353" i="25"/>
  <c r="I353" i="25"/>
  <c r="H353" i="25"/>
  <c r="G353" i="25"/>
  <c r="F353" i="25"/>
  <c r="E353" i="25"/>
  <c r="D353" i="25"/>
  <c r="C353" i="25"/>
  <c r="B353" i="25"/>
  <c r="O352" i="25"/>
  <c r="N352" i="25"/>
  <c r="M352" i="25"/>
  <c r="L352" i="25"/>
  <c r="K352" i="25"/>
  <c r="J352" i="25"/>
  <c r="I352" i="25"/>
  <c r="H352" i="25"/>
  <c r="G352" i="25"/>
  <c r="F352" i="25"/>
  <c r="E352" i="25"/>
  <c r="D352" i="25"/>
  <c r="C352" i="25"/>
  <c r="B352" i="25"/>
  <c r="O351" i="25"/>
  <c r="N351" i="25"/>
  <c r="M351" i="25"/>
  <c r="L351" i="25"/>
  <c r="K351" i="25"/>
  <c r="J351" i="25"/>
  <c r="I351" i="25"/>
  <c r="H351" i="25"/>
  <c r="G351" i="25"/>
  <c r="F351" i="25"/>
  <c r="E351" i="25"/>
  <c r="D351" i="25"/>
  <c r="C351" i="25"/>
  <c r="B351" i="25"/>
  <c r="AX215" i="25"/>
  <c r="C541" i="25" s="1"/>
  <c r="AR215" i="25"/>
  <c r="D543" i="25" s="1"/>
  <c r="AH215" i="25"/>
  <c r="G541" i="25" s="1"/>
  <c r="AG215" i="25"/>
  <c r="G542" i="25" s="1"/>
  <c r="Z215" i="25"/>
  <c r="I541" i="25" s="1"/>
  <c r="Y215" i="25"/>
  <c r="I542" i="25" s="1"/>
  <c r="BL213" i="25"/>
  <c r="BL215" i="25" s="1"/>
  <c r="BK213" i="25"/>
  <c r="BK215" i="25" s="1"/>
  <c r="BJ213" i="25"/>
  <c r="BJ215" i="25" s="1"/>
  <c r="BI213" i="25"/>
  <c r="BI215" i="25" s="1"/>
  <c r="BH213" i="25"/>
  <c r="BH215" i="25" s="1"/>
  <c r="BG213" i="25"/>
  <c r="BG215" i="25" s="1"/>
  <c r="BF213" i="25"/>
  <c r="BF215" i="25" s="1"/>
  <c r="BE213" i="25"/>
  <c r="BE215" i="25" s="1"/>
  <c r="BD213" i="25"/>
  <c r="BD215" i="25" s="1"/>
  <c r="BC213" i="25"/>
  <c r="BC215" i="25" s="1"/>
  <c r="B540" i="25" s="1"/>
  <c r="BB213" i="25"/>
  <c r="BB215" i="25" s="1"/>
  <c r="B541" i="25" s="1"/>
  <c r="BA213" i="25"/>
  <c r="BA215" i="25" s="1"/>
  <c r="B542" i="25" s="1"/>
  <c r="AZ213" i="25"/>
  <c r="AZ215" i="25" s="1"/>
  <c r="B543" i="25" s="1"/>
  <c r="AY213" i="25"/>
  <c r="AY215" i="25" s="1"/>
  <c r="C540" i="25" s="1"/>
  <c r="AX213" i="25"/>
  <c r="AW213" i="25"/>
  <c r="AW215" i="25" s="1"/>
  <c r="C542" i="25" s="1"/>
  <c r="AV213" i="25"/>
  <c r="AV215" i="25" s="1"/>
  <c r="C543" i="25" s="1"/>
  <c r="AU213" i="25"/>
  <c r="AU215" i="25" s="1"/>
  <c r="D540" i="25" s="1"/>
  <c r="AT213" i="25"/>
  <c r="AT215" i="25" s="1"/>
  <c r="D541" i="25" s="1"/>
  <c r="AS213" i="25"/>
  <c r="AS215" i="25" s="1"/>
  <c r="D542" i="25" s="1"/>
  <c r="AR213" i="25"/>
  <c r="AQ213" i="25"/>
  <c r="AQ215" i="25" s="1"/>
  <c r="E540" i="25" s="1"/>
  <c r="AP213" i="25"/>
  <c r="AP215" i="25" s="1"/>
  <c r="E541" i="25" s="1"/>
  <c r="AO213" i="25"/>
  <c r="AO215" i="25" s="1"/>
  <c r="E542" i="25" s="1"/>
  <c r="AN213" i="25"/>
  <c r="AN215" i="25" s="1"/>
  <c r="E543" i="25" s="1"/>
  <c r="AM213" i="25"/>
  <c r="AM215" i="25" s="1"/>
  <c r="F540" i="25" s="1"/>
  <c r="AL213" i="25"/>
  <c r="AL215" i="25" s="1"/>
  <c r="F541" i="25" s="1"/>
  <c r="AK213" i="25"/>
  <c r="AK215" i="25" s="1"/>
  <c r="F542" i="25" s="1"/>
  <c r="AJ213" i="25"/>
  <c r="AJ215" i="25" s="1"/>
  <c r="F543" i="25" s="1"/>
  <c r="AI213" i="25"/>
  <c r="AI215" i="25" s="1"/>
  <c r="G540" i="25" s="1"/>
  <c r="AH213" i="25"/>
  <c r="AG213" i="25"/>
  <c r="AF213" i="25"/>
  <c r="AF215" i="25" s="1"/>
  <c r="G543" i="25" s="1"/>
  <c r="AE213" i="25"/>
  <c r="AE215" i="25" s="1"/>
  <c r="H540" i="25" s="1"/>
  <c r="AD213" i="25"/>
  <c r="AD215" i="25" s="1"/>
  <c r="H541" i="25" s="1"/>
  <c r="AC213" i="25"/>
  <c r="AC215" i="25" s="1"/>
  <c r="H542" i="25" s="1"/>
  <c r="AB213" i="25"/>
  <c r="AB215" i="25" s="1"/>
  <c r="H543" i="25" s="1"/>
  <c r="AA213" i="25"/>
  <c r="AA215" i="25" s="1"/>
  <c r="I540" i="25" s="1"/>
  <c r="Z213" i="25"/>
  <c r="Y213" i="25"/>
  <c r="X213" i="25"/>
  <c r="X215" i="25" s="1"/>
  <c r="I543" i="25" s="1"/>
  <c r="W213" i="25"/>
  <c r="W215" i="25" s="1"/>
  <c r="J540" i="25" s="1"/>
  <c r="V213" i="25"/>
  <c r="V215" i="25" s="1"/>
  <c r="J541" i="25" s="1"/>
  <c r="U213" i="25"/>
  <c r="U215" i="25" s="1"/>
  <c r="J542" i="25" s="1"/>
  <c r="T213" i="25"/>
  <c r="T215" i="25" s="1"/>
  <c r="J543" i="25" s="1"/>
  <c r="S213" i="25"/>
  <c r="S215" i="25" s="1"/>
  <c r="K540" i="25" s="1"/>
  <c r="R213" i="25"/>
  <c r="R215" i="25" s="1"/>
  <c r="K541" i="25" s="1"/>
  <c r="Q213" i="25"/>
  <c r="Q215" i="25" s="1"/>
  <c r="K542" i="25" s="1"/>
  <c r="P213" i="25"/>
  <c r="P215" i="25" s="1"/>
  <c r="K543" i="25" s="1"/>
  <c r="O213" i="25"/>
  <c r="O215" i="25" s="1"/>
  <c r="L540" i="25" s="1"/>
  <c r="N213" i="25"/>
  <c r="N215" i="25" s="1"/>
  <c r="L541" i="25" s="1"/>
  <c r="M213" i="25"/>
  <c r="M215" i="25" s="1"/>
  <c r="L542" i="25" s="1"/>
  <c r="L213" i="25"/>
  <c r="L215" i="25" s="1"/>
  <c r="L543" i="25" s="1"/>
  <c r="K213" i="25"/>
  <c r="K215" i="25" s="1"/>
  <c r="M540" i="25" s="1"/>
  <c r="J213" i="25"/>
  <c r="J215" i="25" s="1"/>
  <c r="M541" i="25" s="1"/>
  <c r="I213" i="25"/>
  <c r="I215" i="25" s="1"/>
  <c r="M542" i="25" s="1"/>
  <c r="H213" i="25"/>
  <c r="H215" i="25" s="1"/>
  <c r="M543" i="25" s="1"/>
  <c r="G213" i="25"/>
  <c r="G215" i="25" s="1"/>
  <c r="N540" i="25" s="1"/>
  <c r="F213" i="25"/>
  <c r="F215" i="25" s="1"/>
  <c r="N541" i="25" s="1"/>
  <c r="E213" i="25"/>
  <c r="E215" i="25" s="1"/>
  <c r="N542" i="25" s="1"/>
  <c r="D213" i="25"/>
  <c r="D215" i="25" s="1"/>
  <c r="N543" i="25" s="1"/>
  <c r="C213" i="25"/>
  <c r="C215" i="25" s="1"/>
  <c r="O540" i="25" s="1"/>
  <c r="B213" i="25"/>
  <c r="B215" i="25" s="1"/>
  <c r="O541" i="25" s="1"/>
  <c r="BF124" i="25"/>
  <c r="T124" i="25"/>
  <c r="J426" i="25" s="1"/>
  <c r="J427" i="25" s="1"/>
  <c r="BK123" i="25"/>
  <c r="BJ123" i="25"/>
  <c r="BI123" i="25"/>
  <c r="BH123" i="25"/>
  <c r="BG123" i="25"/>
  <c r="BF123" i="25"/>
  <c r="BE123" i="25"/>
  <c r="BD123" i="25"/>
  <c r="BC123" i="25"/>
  <c r="BK122" i="25"/>
  <c r="BK124" i="25" s="1"/>
  <c r="BJ122" i="25"/>
  <c r="BJ124" i="25" s="1"/>
  <c r="BI122" i="25"/>
  <c r="BI124" i="25" s="1"/>
  <c r="BI125" i="25" s="1"/>
  <c r="BH122" i="25"/>
  <c r="BH124" i="25" s="1"/>
  <c r="BH125" i="25" s="1"/>
  <c r="BG122" i="25"/>
  <c r="BG124" i="25" s="1"/>
  <c r="BG125" i="25" s="1"/>
  <c r="BF122" i="25"/>
  <c r="BE122" i="25"/>
  <c r="BE124" i="25" s="1"/>
  <c r="BD122" i="25"/>
  <c r="BD124" i="25" s="1"/>
  <c r="BC122" i="25"/>
  <c r="BC124" i="25" s="1"/>
  <c r="B423" i="25" s="1"/>
  <c r="BB122" i="25"/>
  <c r="BB124" i="25" s="1"/>
  <c r="B424" i="25" s="1"/>
  <c r="BA122" i="25"/>
  <c r="BA124" i="25" s="1"/>
  <c r="B425" i="25" s="1"/>
  <c r="AZ122" i="25"/>
  <c r="AZ124" i="25" s="1"/>
  <c r="B426" i="25" s="1"/>
  <c r="B427" i="25" s="1"/>
  <c r="AY122" i="25"/>
  <c r="AY124" i="25" s="1"/>
  <c r="C423" i="25" s="1"/>
  <c r="AX122" i="25"/>
  <c r="AX124" i="25" s="1"/>
  <c r="C424" i="25" s="1"/>
  <c r="AW122" i="25"/>
  <c r="AW124" i="25" s="1"/>
  <c r="C425" i="25" s="1"/>
  <c r="AV122" i="25"/>
  <c r="AV124" i="25" s="1"/>
  <c r="C426" i="25" s="1"/>
  <c r="AU122" i="25"/>
  <c r="AU124" i="25" s="1"/>
  <c r="D423" i="25" s="1"/>
  <c r="AT122" i="25"/>
  <c r="AT124" i="25" s="1"/>
  <c r="D424" i="25" s="1"/>
  <c r="AS122" i="25"/>
  <c r="AS124" i="25" s="1"/>
  <c r="D425" i="25" s="1"/>
  <c r="AR122" i="25"/>
  <c r="AR124" i="25" s="1"/>
  <c r="D426" i="25" s="1"/>
  <c r="D427" i="25" s="1"/>
  <c r="AQ122" i="25"/>
  <c r="AQ124" i="25" s="1"/>
  <c r="E423" i="25" s="1"/>
  <c r="AP122" i="25"/>
  <c r="AP124" i="25" s="1"/>
  <c r="E424" i="25" s="1"/>
  <c r="AO122" i="25"/>
  <c r="AO124" i="25" s="1"/>
  <c r="E425" i="25" s="1"/>
  <c r="AN122" i="25"/>
  <c r="AN124" i="25" s="1"/>
  <c r="E426" i="25" s="1"/>
  <c r="AM122" i="25"/>
  <c r="AM124" i="25" s="1"/>
  <c r="F423" i="25" s="1"/>
  <c r="AL122" i="25"/>
  <c r="AL124" i="25" s="1"/>
  <c r="F424" i="25" s="1"/>
  <c r="AK122" i="25"/>
  <c r="AK124" i="25" s="1"/>
  <c r="F425" i="25" s="1"/>
  <c r="AJ122" i="25"/>
  <c r="AJ124" i="25" s="1"/>
  <c r="F426" i="25" s="1"/>
  <c r="AI122" i="25"/>
  <c r="AI124" i="25" s="1"/>
  <c r="G423" i="25" s="1"/>
  <c r="AH122" i="25"/>
  <c r="AH124" i="25" s="1"/>
  <c r="G424" i="25" s="1"/>
  <c r="AG122" i="25"/>
  <c r="AG124" i="25" s="1"/>
  <c r="G425" i="25" s="1"/>
  <c r="AF122" i="25"/>
  <c r="AF124" i="25" s="1"/>
  <c r="G426" i="25" s="1"/>
  <c r="G427" i="25" s="1"/>
  <c r="AE122" i="25"/>
  <c r="AE124" i="25" s="1"/>
  <c r="H423" i="25" s="1"/>
  <c r="AD122" i="25"/>
  <c r="AD124" i="25" s="1"/>
  <c r="H424" i="25" s="1"/>
  <c r="AC122" i="25"/>
  <c r="AC124" i="25" s="1"/>
  <c r="H425" i="25" s="1"/>
  <c r="AB122" i="25"/>
  <c r="AB124" i="25" s="1"/>
  <c r="H426" i="25" s="1"/>
  <c r="AA122" i="25"/>
  <c r="AA124" i="25" s="1"/>
  <c r="I423" i="25" s="1"/>
  <c r="Z122" i="25"/>
  <c r="Z124" i="25" s="1"/>
  <c r="I424" i="25" s="1"/>
  <c r="Y122" i="25"/>
  <c r="Y124" i="25" s="1"/>
  <c r="I425" i="25" s="1"/>
  <c r="X122" i="25"/>
  <c r="X124" i="25" s="1"/>
  <c r="I426" i="25" s="1"/>
  <c r="I427" i="25" s="1"/>
  <c r="W122" i="25"/>
  <c r="W124" i="25" s="1"/>
  <c r="J423" i="25" s="1"/>
  <c r="V122" i="25"/>
  <c r="V124" i="25" s="1"/>
  <c r="J424" i="25" s="1"/>
  <c r="U122" i="25"/>
  <c r="U124" i="25" s="1"/>
  <c r="J425" i="25" s="1"/>
  <c r="T122" i="25"/>
  <c r="S122" i="25"/>
  <c r="S124" i="25" s="1"/>
  <c r="K423" i="25" s="1"/>
  <c r="R122" i="25"/>
  <c r="R124" i="25" s="1"/>
  <c r="K424" i="25" s="1"/>
  <c r="Q122" i="25"/>
  <c r="Q124" i="25" s="1"/>
  <c r="K425" i="25" s="1"/>
  <c r="P122" i="25"/>
  <c r="P124" i="25" s="1"/>
  <c r="K426" i="25" s="1"/>
  <c r="O122" i="25"/>
  <c r="O124" i="25" s="1"/>
  <c r="L423" i="25" s="1"/>
  <c r="N122" i="25"/>
  <c r="N124" i="25" s="1"/>
  <c r="L424" i="25" s="1"/>
  <c r="M122" i="25"/>
  <c r="M124" i="25" s="1"/>
  <c r="L425" i="25" s="1"/>
  <c r="L122" i="25"/>
  <c r="L124" i="25" s="1"/>
  <c r="L426" i="25" s="1"/>
  <c r="L427" i="25" s="1"/>
  <c r="K122" i="25"/>
  <c r="K124" i="25" s="1"/>
  <c r="M423" i="25" s="1"/>
  <c r="J122" i="25"/>
  <c r="J124" i="25" s="1"/>
  <c r="M424" i="25" s="1"/>
  <c r="I122" i="25"/>
  <c r="I124" i="25" s="1"/>
  <c r="M425" i="25" s="1"/>
  <c r="H122" i="25"/>
  <c r="H124" i="25" s="1"/>
  <c r="M426" i="25" s="1"/>
  <c r="M427" i="25" s="1"/>
  <c r="G122" i="25"/>
  <c r="G124" i="25" s="1"/>
  <c r="N423" i="25" s="1"/>
  <c r="F122" i="25"/>
  <c r="F124" i="25" s="1"/>
  <c r="N424" i="25" s="1"/>
  <c r="E122" i="25"/>
  <c r="E124" i="25" s="1"/>
  <c r="N425" i="25" s="1"/>
  <c r="D122" i="25"/>
  <c r="D124" i="25" s="1"/>
  <c r="N426" i="25" s="1"/>
  <c r="C122" i="25"/>
  <c r="C124" i="25" s="1"/>
  <c r="O423" i="25" s="1"/>
  <c r="B122" i="25"/>
  <c r="B124" i="25" s="1"/>
  <c r="BK121" i="25"/>
  <c r="BJ121" i="25"/>
  <c r="BI121" i="25"/>
  <c r="BH121" i="25"/>
  <c r="BG121" i="25"/>
  <c r="BF121" i="25"/>
  <c r="BE121" i="25"/>
  <c r="BD121" i="25"/>
  <c r="BC121" i="25"/>
  <c r="BB121" i="25"/>
  <c r="BA121" i="25"/>
  <c r="AZ121" i="25"/>
  <c r="AY121" i="25"/>
  <c r="AX121" i="25"/>
  <c r="AW121" i="25"/>
  <c r="AV121" i="25"/>
  <c r="AU121" i="25"/>
  <c r="AT121" i="25"/>
  <c r="AS121" i="25"/>
  <c r="AR121" i="25"/>
  <c r="AQ121" i="25"/>
  <c r="AP121" i="25"/>
  <c r="AO121" i="25"/>
  <c r="AN121" i="25"/>
  <c r="AM121" i="25"/>
  <c r="AL121" i="25"/>
  <c r="AK121" i="25"/>
  <c r="AJ121" i="25"/>
  <c r="AI121" i="25"/>
  <c r="AH121" i="25"/>
  <c r="AG121" i="25"/>
  <c r="AF121" i="25"/>
  <c r="AE121" i="25"/>
  <c r="AD121" i="25"/>
  <c r="AC121" i="25"/>
  <c r="AB121" i="25"/>
  <c r="AA121" i="25"/>
  <c r="Z121" i="25"/>
  <c r="Y121" i="25"/>
  <c r="X121" i="25"/>
  <c r="W121" i="25"/>
  <c r="V121" i="25"/>
  <c r="U121" i="25"/>
  <c r="T121" i="25"/>
  <c r="S121" i="25"/>
  <c r="R121" i="25"/>
  <c r="Q121" i="25"/>
  <c r="P121" i="25"/>
  <c r="O121" i="25"/>
  <c r="N121" i="25"/>
  <c r="M121" i="25"/>
  <c r="L121" i="25"/>
  <c r="K121" i="25"/>
  <c r="J121" i="25"/>
  <c r="I121" i="25"/>
  <c r="H121" i="25"/>
  <c r="G121" i="25"/>
  <c r="F121" i="25"/>
  <c r="E121" i="25"/>
  <c r="D121" i="25"/>
  <c r="C121" i="25"/>
  <c r="B121" i="25"/>
  <c r="BK120" i="25"/>
  <c r="BJ120" i="25"/>
  <c r="BI120" i="25"/>
  <c r="BH120" i="25"/>
  <c r="BG120" i="25"/>
  <c r="BF120" i="25"/>
  <c r="BE120" i="25"/>
  <c r="BD120" i="25"/>
  <c r="BC120" i="25"/>
  <c r="BB120" i="25"/>
  <c r="BA120" i="25"/>
  <c r="AZ120" i="25"/>
  <c r="AY120" i="25"/>
  <c r="AX120" i="25"/>
  <c r="AW120" i="25"/>
  <c r="AV120" i="25"/>
  <c r="AU120" i="25"/>
  <c r="AT120" i="25"/>
  <c r="AS120" i="25"/>
  <c r="AR120" i="25"/>
  <c r="AQ120" i="25"/>
  <c r="AP120" i="25"/>
  <c r="AO120" i="25"/>
  <c r="AN120" i="25"/>
  <c r="AM120" i="25"/>
  <c r="AL120" i="25"/>
  <c r="AK120" i="25"/>
  <c r="AJ120" i="25"/>
  <c r="AI120" i="25"/>
  <c r="AH120" i="25"/>
  <c r="AG120" i="25"/>
  <c r="AF120" i="25"/>
  <c r="AE120" i="25"/>
  <c r="AD120" i="25"/>
  <c r="AC120" i="25"/>
  <c r="AB120" i="25"/>
  <c r="AA120" i="25"/>
  <c r="Z120" i="25"/>
  <c r="Y120" i="25"/>
  <c r="X120" i="25"/>
  <c r="W120" i="25"/>
  <c r="V120" i="25"/>
  <c r="U120" i="25"/>
  <c r="T120" i="25"/>
  <c r="S120" i="25"/>
  <c r="R120" i="25"/>
  <c r="Q120" i="25"/>
  <c r="P120" i="25"/>
  <c r="O120" i="25"/>
  <c r="N120" i="25"/>
  <c r="M120" i="25"/>
  <c r="L120" i="25"/>
  <c r="K120" i="25"/>
  <c r="J120" i="25"/>
  <c r="I120" i="25"/>
  <c r="H120" i="25"/>
  <c r="G120" i="25"/>
  <c r="F120" i="25"/>
  <c r="E120" i="25"/>
  <c r="D120" i="25"/>
  <c r="C120" i="25"/>
  <c r="B120" i="25"/>
  <c r="BK119" i="25"/>
  <c r="BJ119" i="25"/>
  <c r="BI119" i="25"/>
  <c r="BH119" i="25"/>
  <c r="BG119" i="25"/>
  <c r="BF119" i="25"/>
  <c r="BE119" i="25"/>
  <c r="BD119" i="25"/>
  <c r="BC119" i="25"/>
  <c r="BB119" i="25"/>
  <c r="BA119" i="25"/>
  <c r="BA123" i="25" s="1"/>
  <c r="BA125" i="25" s="1"/>
  <c r="B431" i="25" s="1"/>
  <c r="AZ119" i="25"/>
  <c r="AY119" i="25"/>
  <c r="AX119" i="25"/>
  <c r="AW119" i="25"/>
  <c r="AV119" i="25"/>
  <c r="AV123" i="25" s="1"/>
  <c r="C420" i="25" s="1"/>
  <c r="C421" i="25" s="1"/>
  <c r="AU119" i="25"/>
  <c r="AT119" i="25"/>
  <c r="AS119" i="25"/>
  <c r="AS123" i="25" s="1"/>
  <c r="AR119" i="25"/>
  <c r="AQ119" i="25"/>
  <c r="AP119" i="25"/>
  <c r="AO119" i="25"/>
  <c r="AN119" i="25"/>
  <c r="AN123" i="25" s="1"/>
  <c r="E420" i="25" s="1"/>
  <c r="AM119" i="25"/>
  <c r="AL119" i="25"/>
  <c r="AK119" i="25"/>
  <c r="AJ119" i="25"/>
  <c r="AI119" i="25"/>
  <c r="AH119" i="25"/>
  <c r="AG119" i="25"/>
  <c r="AF119" i="25"/>
  <c r="AF123" i="25" s="1"/>
  <c r="G420" i="25" s="1"/>
  <c r="G421" i="25" s="1"/>
  <c r="AE119" i="25"/>
  <c r="AD119" i="25"/>
  <c r="AC119" i="25"/>
  <c r="AC123" i="25" s="1"/>
  <c r="AB119" i="25"/>
  <c r="AA119" i="25"/>
  <c r="Z119" i="25"/>
  <c r="Y119" i="25"/>
  <c r="X119" i="25"/>
  <c r="X123" i="25" s="1"/>
  <c r="I420" i="25" s="1"/>
  <c r="I421" i="25" s="1"/>
  <c r="W119" i="25"/>
  <c r="V119" i="25"/>
  <c r="V123" i="25" s="1"/>
  <c r="U119" i="25"/>
  <c r="U123" i="25" s="1"/>
  <c r="T119" i="25"/>
  <c r="S119" i="25"/>
  <c r="R119" i="25"/>
  <c r="Q119" i="25"/>
  <c r="P119" i="25"/>
  <c r="P123" i="25" s="1"/>
  <c r="K420" i="25" s="1"/>
  <c r="K421" i="25" s="1"/>
  <c r="O119" i="25"/>
  <c r="N119" i="25"/>
  <c r="N123" i="25" s="1"/>
  <c r="M119" i="25"/>
  <c r="M123" i="25" s="1"/>
  <c r="M125" i="25" s="1"/>
  <c r="L431" i="25" s="1"/>
  <c r="L119" i="25"/>
  <c r="K119" i="25"/>
  <c r="J119" i="25"/>
  <c r="I119" i="25"/>
  <c r="H119" i="25"/>
  <c r="H123" i="25" s="1"/>
  <c r="M420" i="25" s="1"/>
  <c r="G119" i="25"/>
  <c r="F119" i="25"/>
  <c r="F123" i="25" s="1"/>
  <c r="E119" i="25"/>
  <c r="E123" i="25" s="1"/>
  <c r="E125" i="25" s="1"/>
  <c r="N431" i="25" s="1"/>
  <c r="D119" i="25"/>
  <c r="C119" i="25"/>
  <c r="B119" i="25"/>
  <c r="M705" i="28" l="1"/>
  <c r="M707" i="28" s="1"/>
  <c r="J688" i="28"/>
  <c r="J689" i="28" s="1"/>
  <c r="J691" i="28" s="1"/>
  <c r="K568" i="28"/>
  <c r="C597" i="28"/>
  <c r="J504" i="28"/>
  <c r="C504" i="28"/>
  <c r="G466" i="28"/>
  <c r="J644" i="28"/>
  <c r="J521" i="28"/>
  <c r="C589" i="28"/>
  <c r="B640" i="28"/>
  <c r="O568" i="28"/>
  <c r="E555" i="28"/>
  <c r="F568" i="28"/>
  <c r="J568" i="28"/>
  <c r="J643" i="28"/>
  <c r="E572" i="28"/>
  <c r="F589" i="28"/>
  <c r="C521" i="28"/>
  <c r="F545" i="28"/>
  <c r="B568" i="28"/>
  <c r="G645" i="28"/>
  <c r="O529" i="28"/>
  <c r="C557" i="28"/>
  <c r="L573" i="28"/>
  <c r="K558" i="28"/>
  <c r="G557" i="28"/>
  <c r="C511" i="28"/>
  <c r="F658" i="28"/>
  <c r="M505" i="28"/>
  <c r="D538" i="28"/>
  <c r="M545" i="28"/>
  <c r="M643" i="28"/>
  <c r="G537" i="28"/>
  <c r="M504" i="28"/>
  <c r="B545" i="28"/>
  <c r="O522" i="28"/>
  <c r="H530" i="28"/>
  <c r="I556" i="28"/>
  <c r="F642" i="28"/>
  <c r="M556" i="28"/>
  <c r="B658" i="28"/>
  <c r="O589" i="28"/>
  <c r="O504" i="28"/>
  <c r="B537" i="28"/>
  <c r="I551" i="28"/>
  <c r="I512" i="28"/>
  <c r="L665" i="28"/>
  <c r="D665" i="28"/>
  <c r="K665" i="28"/>
  <c r="C665" i="28"/>
  <c r="C670" i="28" s="1"/>
  <c r="J665" i="28"/>
  <c r="B665" i="28"/>
  <c r="B670" i="28" s="1"/>
  <c r="I665" i="28"/>
  <c r="H665" i="28"/>
  <c r="N665" i="28"/>
  <c r="F665" i="28"/>
  <c r="O665" i="28"/>
  <c r="M665" i="28"/>
  <c r="G665" i="28"/>
  <c r="E665" i="28"/>
  <c r="O719" i="28"/>
  <c r="O718" i="28"/>
  <c r="F677" i="28"/>
  <c r="F679" i="28" s="1"/>
  <c r="G676" i="28"/>
  <c r="O704" i="28"/>
  <c r="O705" i="28" s="1"/>
  <c r="N705" i="28"/>
  <c r="N707" i="28" s="1"/>
  <c r="N708" i="28"/>
  <c r="M709" i="28"/>
  <c r="M711" i="28" s="1"/>
  <c r="I653" i="28"/>
  <c r="I650" i="28"/>
  <c r="I656" i="28"/>
  <c r="I663" i="28" s="1"/>
  <c r="N589" i="28"/>
  <c r="L522" i="28"/>
  <c r="L521" i="28"/>
  <c r="N573" i="28"/>
  <c r="N558" i="28"/>
  <c r="D642" i="28"/>
  <c r="D645" i="28" s="1"/>
  <c r="D511" i="28"/>
  <c r="D466" i="28"/>
  <c r="H656" i="28"/>
  <c r="H653" i="28"/>
  <c r="L568" i="28"/>
  <c r="N529" i="28"/>
  <c r="H521" i="28"/>
  <c r="M521" i="28"/>
  <c r="B521" i="28"/>
  <c r="H504" i="28"/>
  <c r="I466" i="28"/>
  <c r="N713" i="28"/>
  <c r="N715" i="28" s="1"/>
  <c r="O712" i="28"/>
  <c r="O713" i="28" s="1"/>
  <c r="M589" i="28"/>
  <c r="M597" i="28"/>
  <c r="D522" i="28"/>
  <c r="D521" i="28"/>
  <c r="F558" i="28"/>
  <c r="F573" i="28"/>
  <c r="J537" i="28"/>
  <c r="J538" i="28"/>
  <c r="J573" i="28"/>
  <c r="J558" i="28"/>
  <c r="F643" i="28"/>
  <c r="F644" i="28"/>
  <c r="F505" i="28"/>
  <c r="F504" i="28"/>
  <c r="L529" i="28"/>
  <c r="N504" i="28"/>
  <c r="F466" i="28"/>
  <c r="J505" i="28"/>
  <c r="N537" i="28"/>
  <c r="O658" i="28"/>
  <c r="L701" i="28"/>
  <c r="L703" i="28" s="1"/>
  <c r="M700" i="28"/>
  <c r="H685" i="28"/>
  <c r="H687" i="28" s="1"/>
  <c r="I684" i="28"/>
  <c r="O650" i="28"/>
  <c r="O656" i="28"/>
  <c r="O653" i="28"/>
  <c r="N650" i="28"/>
  <c r="N656" i="28"/>
  <c r="N653" i="28"/>
  <c r="K530" i="28"/>
  <c r="L530" i="28"/>
  <c r="K529" i="28"/>
  <c r="L572" i="28"/>
  <c r="L557" i="28"/>
  <c r="O642" i="28"/>
  <c r="O645" i="28" s="1"/>
  <c r="O597" i="28"/>
  <c r="O545" i="28"/>
  <c r="O511" i="28"/>
  <c r="O466" i="28"/>
  <c r="M568" i="28"/>
  <c r="H572" i="28"/>
  <c r="H557" i="28"/>
  <c r="K642" i="28"/>
  <c r="K645" i="28" s="1"/>
  <c r="K658" i="28"/>
  <c r="K466" i="28"/>
  <c r="K511" i="28"/>
  <c r="M529" i="28"/>
  <c r="L504" i="28"/>
  <c r="L545" i="28"/>
  <c r="F511" i="28"/>
  <c r="I693" i="28"/>
  <c r="I695" i="28" s="1"/>
  <c r="J692" i="28"/>
  <c r="O723" i="28"/>
  <c r="H680" i="28"/>
  <c r="G681" i="28"/>
  <c r="G683" i="28" s="1"/>
  <c r="K589" i="28"/>
  <c r="M656" i="28"/>
  <c r="M653" i="28"/>
  <c r="L649" i="28"/>
  <c r="M650" i="28" s="1"/>
  <c r="L634" i="28"/>
  <c r="L632" i="28"/>
  <c r="L590" i="28"/>
  <c r="L603" i="28"/>
  <c r="L589" i="28"/>
  <c r="C653" i="28"/>
  <c r="C656" i="28"/>
  <c r="H568" i="28"/>
  <c r="C530" i="28"/>
  <c r="C529" i="28"/>
  <c r="D530" i="28"/>
  <c r="D557" i="28"/>
  <c r="D572" i="28"/>
  <c r="E568" i="28"/>
  <c r="F571" i="28"/>
  <c r="F556" i="28"/>
  <c r="E504" i="28"/>
  <c r="J642" i="28"/>
  <c r="J645" i="28" s="1"/>
  <c r="J597" i="28"/>
  <c r="J511" i="28"/>
  <c r="J466" i="28"/>
  <c r="G632" i="28"/>
  <c r="G589" i="28"/>
  <c r="G649" i="28"/>
  <c r="G634" i="28"/>
  <c r="G590" i="28"/>
  <c r="D649" i="28"/>
  <c r="E650" i="28" s="1"/>
  <c r="D634" i="28"/>
  <c r="D632" i="28"/>
  <c r="D590" i="28"/>
  <c r="D603" i="28"/>
  <c r="D589" i="28"/>
  <c r="E590" i="28"/>
  <c r="G603" i="28"/>
  <c r="J571" i="28"/>
  <c r="J556" i="28"/>
  <c r="E521" i="28"/>
  <c r="J649" i="28"/>
  <c r="J634" i="28"/>
  <c r="J632" i="28"/>
  <c r="J590" i="28"/>
  <c r="J603" i="28"/>
  <c r="J589" i="28"/>
  <c r="K538" i="28"/>
  <c r="K537" i="28"/>
  <c r="K521" i="28"/>
  <c r="L570" i="28"/>
  <c r="L555" i="28"/>
  <c r="K545" i="28"/>
  <c r="H545" i="28"/>
  <c r="B597" i="28"/>
  <c r="B511" i="28"/>
  <c r="N521" i="28"/>
  <c r="B504" i="28"/>
  <c r="L696" i="28"/>
  <c r="K697" i="28"/>
  <c r="K699" i="28" s="1"/>
  <c r="F673" i="28"/>
  <c r="F675" i="28" s="1"/>
  <c r="G672" i="28"/>
  <c r="H570" i="28"/>
  <c r="H555" i="28"/>
  <c r="D640" i="28"/>
  <c r="I643" i="28"/>
  <c r="I644" i="28"/>
  <c r="I505" i="28"/>
  <c r="I504" i="28"/>
  <c r="B649" i="28"/>
  <c r="B634" i="28"/>
  <c r="B632" i="28"/>
  <c r="B603" i="28"/>
  <c r="B589" i="28"/>
  <c r="C537" i="28"/>
  <c r="C538" i="28"/>
  <c r="G570" i="28"/>
  <c r="G555" i="28"/>
  <c r="D570" i="28"/>
  <c r="D555" i="28"/>
  <c r="H589" i="28"/>
  <c r="E529" i="28"/>
  <c r="G551" i="28"/>
  <c r="G512" i="28"/>
  <c r="G513" i="28"/>
  <c r="C645" i="28"/>
  <c r="B529" i="28"/>
  <c r="I570" i="28"/>
  <c r="I555" i="28"/>
  <c r="M642" i="28"/>
  <c r="M645" i="28" s="1"/>
  <c r="M658" i="28"/>
  <c r="M511" i="28"/>
  <c r="M466" i="28"/>
  <c r="H537" i="28"/>
  <c r="H538" i="28"/>
  <c r="E656" i="28"/>
  <c r="E653" i="28"/>
  <c r="K653" i="28"/>
  <c r="K650" i="28"/>
  <c r="K656" i="28"/>
  <c r="F650" i="28"/>
  <c r="F656" i="28"/>
  <c r="F653" i="28"/>
  <c r="E522" i="28"/>
  <c r="H642" i="28"/>
  <c r="H645" i="28" s="1"/>
  <c r="H511" i="28"/>
  <c r="H597" i="28"/>
  <c r="H466" i="28"/>
  <c r="M537" i="28"/>
  <c r="N642" i="28"/>
  <c r="N645" i="28" s="1"/>
  <c r="N545" i="28"/>
  <c r="N568" i="28"/>
  <c r="N511" i="28"/>
  <c r="N466" i="28"/>
  <c r="E642" i="28"/>
  <c r="E645" i="28" s="1"/>
  <c r="E658" i="28"/>
  <c r="E511" i="28"/>
  <c r="E466" i="28"/>
  <c r="L642" i="28"/>
  <c r="L645" i="28" s="1"/>
  <c r="L511" i="28"/>
  <c r="L466" i="28"/>
  <c r="F570" i="28"/>
  <c r="F555" i="28"/>
  <c r="C551" i="28"/>
  <c r="C513" i="28"/>
  <c r="C512" i="28"/>
  <c r="D537" i="28"/>
  <c r="O719" i="27"/>
  <c r="F681" i="27"/>
  <c r="F683" i="27" s="1"/>
  <c r="G680" i="27"/>
  <c r="D658" i="27"/>
  <c r="K658" i="27"/>
  <c r="I597" i="27"/>
  <c r="C634" i="27"/>
  <c r="E538" i="27"/>
  <c r="D545" i="27"/>
  <c r="C640" i="27"/>
  <c r="C538" i="27"/>
  <c r="O589" i="27"/>
  <c r="F590" i="27"/>
  <c r="L589" i="27"/>
  <c r="M590" i="27"/>
  <c r="L632" i="27"/>
  <c r="N568" i="27"/>
  <c r="I529" i="27"/>
  <c r="L505" i="27"/>
  <c r="I466" i="27"/>
  <c r="E522" i="27"/>
  <c r="L603" i="27"/>
  <c r="F658" i="27"/>
  <c r="F521" i="27"/>
  <c r="J529" i="27"/>
  <c r="F649" i="27"/>
  <c r="F650" i="27" s="1"/>
  <c r="F640" i="27"/>
  <c r="L644" i="27"/>
  <c r="H557" i="27"/>
  <c r="B521" i="27"/>
  <c r="F572" i="27"/>
  <c r="B570" i="27"/>
  <c r="I642" i="27"/>
  <c r="I645" i="27" s="1"/>
  <c r="F603" i="27"/>
  <c r="N545" i="27"/>
  <c r="O521" i="27"/>
  <c r="F632" i="27"/>
  <c r="N590" i="27"/>
  <c r="O537" i="27"/>
  <c r="C530" i="27"/>
  <c r="D505" i="27"/>
  <c r="I658" i="27"/>
  <c r="D537" i="27"/>
  <c r="D589" i="27"/>
  <c r="N556" i="27"/>
  <c r="B537" i="27"/>
  <c r="J538" i="27"/>
  <c r="M530" i="27"/>
  <c r="C537" i="27"/>
  <c r="D568" i="27"/>
  <c r="J568" i="27"/>
  <c r="O538" i="27"/>
  <c r="I522" i="27"/>
  <c r="C658" i="27"/>
  <c r="J545" i="27"/>
  <c r="E658" i="27"/>
  <c r="J125" i="27"/>
  <c r="L432" i="27" s="1"/>
  <c r="L420" i="27"/>
  <c r="L421" i="27" s="1"/>
  <c r="H125" i="27"/>
  <c r="M432" i="27" s="1"/>
  <c r="D125" i="27"/>
  <c r="N432" i="27" s="1"/>
  <c r="N420" i="27"/>
  <c r="N421" i="27" s="1"/>
  <c r="B125" i="27"/>
  <c r="O418" i="27"/>
  <c r="O420" i="27"/>
  <c r="O421" i="27" s="1"/>
  <c r="G125" i="27"/>
  <c r="N429" i="27" s="1"/>
  <c r="N417" i="27"/>
  <c r="L665" i="27"/>
  <c r="L670" i="27" s="1"/>
  <c r="D665" i="27"/>
  <c r="D670" i="27" s="1"/>
  <c r="K665" i="27"/>
  <c r="K670" i="27" s="1"/>
  <c r="C665" i="27"/>
  <c r="C670" i="27" s="1"/>
  <c r="J665" i="27"/>
  <c r="J670" i="27" s="1"/>
  <c r="B665" i="27"/>
  <c r="B670" i="27" s="1"/>
  <c r="I665" i="27"/>
  <c r="I670" i="27" s="1"/>
  <c r="H665" i="27"/>
  <c r="H670" i="27" s="1"/>
  <c r="O665" i="27"/>
  <c r="G665" i="27"/>
  <c r="G670" i="27" s="1"/>
  <c r="N665" i="27"/>
  <c r="F665" i="27"/>
  <c r="F670" i="27" s="1"/>
  <c r="M665" i="27"/>
  <c r="E665" i="27"/>
  <c r="E670" i="27" s="1"/>
  <c r="J658" i="27"/>
  <c r="C589" i="27"/>
  <c r="L545" i="27"/>
  <c r="N642" i="27"/>
  <c r="N645" i="27" s="1"/>
  <c r="N597" i="27"/>
  <c r="N511" i="27"/>
  <c r="N466" i="27"/>
  <c r="O650" i="27"/>
  <c r="O656" i="27"/>
  <c r="O663" i="27" s="1"/>
  <c r="O653" i="27"/>
  <c r="G568" i="27"/>
  <c r="M650" i="27"/>
  <c r="M656" i="27"/>
  <c r="M653" i="27"/>
  <c r="I555" i="27"/>
  <c r="I570" i="27"/>
  <c r="B551" i="27"/>
  <c r="B512" i="27"/>
  <c r="E529" i="27"/>
  <c r="L521" i="27"/>
  <c r="B504" i="27"/>
  <c r="O714" i="27"/>
  <c r="O715" i="27"/>
  <c r="O723" i="27"/>
  <c r="O722" i="27"/>
  <c r="M701" i="27"/>
  <c r="M703" i="27" s="1"/>
  <c r="N700" i="27"/>
  <c r="I689" i="27"/>
  <c r="I691" i="27" s="1"/>
  <c r="J688" i="27"/>
  <c r="J653" i="27"/>
  <c r="J650" i="27"/>
  <c r="J656" i="27"/>
  <c r="F642" i="27"/>
  <c r="F645" i="27" s="1"/>
  <c r="F597" i="27"/>
  <c r="F511" i="27"/>
  <c r="F466" i="27"/>
  <c r="K642" i="27"/>
  <c r="K645" i="27" s="1"/>
  <c r="K597" i="27"/>
  <c r="K511" i="27"/>
  <c r="K466" i="27"/>
  <c r="J597" i="27"/>
  <c r="D650" i="27"/>
  <c r="D656" i="27"/>
  <c r="D653" i="27"/>
  <c r="G545" i="27"/>
  <c r="H466" i="27"/>
  <c r="M504" i="27"/>
  <c r="M704" i="27"/>
  <c r="L705" i="27"/>
  <c r="L707" i="27" s="1"/>
  <c r="G685" i="27"/>
  <c r="G687" i="27" s="1"/>
  <c r="H684" i="27"/>
  <c r="F589" i="27"/>
  <c r="H529" i="27"/>
  <c r="H530" i="27"/>
  <c r="C642" i="27"/>
  <c r="C645" i="27" s="1"/>
  <c r="C597" i="27"/>
  <c r="C511" i="27"/>
  <c r="C466" i="27"/>
  <c r="K529" i="27"/>
  <c r="J521" i="27"/>
  <c r="H551" i="27"/>
  <c r="H512" i="27"/>
  <c r="F504" i="27"/>
  <c r="M521" i="27"/>
  <c r="N708" i="27"/>
  <c r="M709" i="27"/>
  <c r="M711" i="27" s="1"/>
  <c r="O658" i="27"/>
  <c r="F673" i="27"/>
  <c r="F675" i="27" s="1"/>
  <c r="G672" i="27"/>
  <c r="F538" i="27"/>
  <c r="G538" i="27"/>
  <c r="F537" i="27"/>
  <c r="M597" i="27"/>
  <c r="G589" i="27"/>
  <c r="L642" i="27"/>
  <c r="L645" i="27" s="1"/>
  <c r="L511" i="27"/>
  <c r="L466" i="27"/>
  <c r="E589" i="27"/>
  <c r="K504" i="27"/>
  <c r="M529" i="27"/>
  <c r="L537" i="27"/>
  <c r="M658" i="27"/>
  <c r="C653" i="27"/>
  <c r="C650" i="27"/>
  <c r="C656" i="27"/>
  <c r="J589" i="27"/>
  <c r="E545" i="27"/>
  <c r="O642" i="27"/>
  <c r="O645" i="27" s="1"/>
  <c r="O597" i="27"/>
  <c r="O529" i="27"/>
  <c r="O511" i="27"/>
  <c r="O466" i="27"/>
  <c r="E597" i="27"/>
  <c r="K522" i="27"/>
  <c r="K521" i="27"/>
  <c r="D642" i="27"/>
  <c r="D645" i="27" s="1"/>
  <c r="D466" i="27"/>
  <c r="D511" i="27"/>
  <c r="M568" i="27"/>
  <c r="N589" i="27"/>
  <c r="L650" i="27"/>
  <c r="L656" i="27"/>
  <c r="L653" i="27"/>
  <c r="F529" i="27"/>
  <c r="F530" i="27"/>
  <c r="K545" i="27"/>
  <c r="C529" i="27"/>
  <c r="L504" i="27"/>
  <c r="H645" i="27"/>
  <c r="E521" i="27"/>
  <c r="G522" i="27"/>
  <c r="G521" i="27"/>
  <c r="I653" i="27"/>
  <c r="I650" i="27"/>
  <c r="I656" i="27"/>
  <c r="G642" i="27"/>
  <c r="G645" i="27" s="1"/>
  <c r="G658" i="27"/>
  <c r="G597" i="27"/>
  <c r="G511" i="27"/>
  <c r="H513" i="27" s="1"/>
  <c r="G466" i="27"/>
  <c r="G650" i="27"/>
  <c r="G656" i="27"/>
  <c r="G653" i="27"/>
  <c r="C522" i="27"/>
  <c r="C521" i="27"/>
  <c r="E568" i="27"/>
  <c r="H522" i="27"/>
  <c r="H521" i="27"/>
  <c r="C545" i="27"/>
  <c r="K693" i="27"/>
  <c r="K695" i="27" s="1"/>
  <c r="L692" i="27"/>
  <c r="B653" i="27"/>
  <c r="B656" i="27"/>
  <c r="H656" i="27"/>
  <c r="H653" i="27"/>
  <c r="H650" i="27"/>
  <c r="M642" i="27"/>
  <c r="M645" i="27" s="1"/>
  <c r="M511" i="27"/>
  <c r="M466" i="27"/>
  <c r="E650" i="27"/>
  <c r="E656" i="27"/>
  <c r="E653" i="27"/>
  <c r="N650" i="27"/>
  <c r="N656" i="27"/>
  <c r="N653" i="27"/>
  <c r="L568" i="27"/>
  <c r="H555" i="27"/>
  <c r="H570" i="27"/>
  <c r="I530" i="27"/>
  <c r="I551" i="27"/>
  <c r="I513" i="27"/>
  <c r="I512" i="27"/>
  <c r="O504" i="27"/>
  <c r="L696" i="27"/>
  <c r="K697" i="27"/>
  <c r="K699" i="27" s="1"/>
  <c r="F677" i="27"/>
  <c r="F679" i="27" s="1"/>
  <c r="G676" i="27"/>
  <c r="K653" i="27"/>
  <c r="K650" i="27"/>
  <c r="K656" i="27"/>
  <c r="E642" i="27"/>
  <c r="E645" i="27" s="1"/>
  <c r="E511" i="27"/>
  <c r="E466" i="27"/>
  <c r="G530" i="27"/>
  <c r="G529" i="27"/>
  <c r="J642" i="27"/>
  <c r="J645" i="27" s="1"/>
  <c r="J511" i="27"/>
  <c r="J466" i="27"/>
  <c r="C504" i="27"/>
  <c r="J537" i="27"/>
  <c r="G504" i="27"/>
  <c r="O570" i="26"/>
  <c r="O555" i="26"/>
  <c r="G570" i="26"/>
  <c r="G555" i="26"/>
  <c r="L571" i="26"/>
  <c r="L556" i="26"/>
  <c r="I556" i="26"/>
  <c r="I571" i="26"/>
  <c r="AS125" i="25"/>
  <c r="D431" i="25" s="1"/>
  <c r="N544" i="25"/>
  <c r="C355" i="25"/>
  <c r="K355" i="25"/>
  <c r="C549" i="25"/>
  <c r="K549" i="25"/>
  <c r="E550" i="25"/>
  <c r="C391" i="25"/>
  <c r="I608" i="25"/>
  <c r="H695" i="25"/>
  <c r="D597" i="26"/>
  <c r="B603" i="26"/>
  <c r="L568" i="26"/>
  <c r="L589" i="26"/>
  <c r="H558" i="26"/>
  <c r="G529" i="26"/>
  <c r="J522" i="26"/>
  <c r="BC125" i="25"/>
  <c r="B429" i="25" s="1"/>
  <c r="BK125" i="25"/>
  <c r="BF125" i="25"/>
  <c r="K361" i="25"/>
  <c r="D415" i="25"/>
  <c r="L415" i="25"/>
  <c r="O439" i="25"/>
  <c r="H490" i="25"/>
  <c r="H503" i="25"/>
  <c r="F520" i="25"/>
  <c r="N520" i="25"/>
  <c r="F528" i="25"/>
  <c r="F536" i="25"/>
  <c r="E567" i="25"/>
  <c r="M567" i="25"/>
  <c r="E581" i="25"/>
  <c r="M581" i="25"/>
  <c r="O581" i="25"/>
  <c r="E588" i="25"/>
  <c r="M588" i="25"/>
  <c r="D605" i="25"/>
  <c r="L605" i="25"/>
  <c r="F606" i="25"/>
  <c r="N606" i="25"/>
  <c r="H607" i="25"/>
  <c r="I568" i="26"/>
  <c r="B632" i="26"/>
  <c r="K597" i="26"/>
  <c r="K568" i="26"/>
  <c r="I558" i="26"/>
  <c r="O522" i="26"/>
  <c r="AU123" i="25"/>
  <c r="I367" i="25"/>
  <c r="F567" i="25"/>
  <c r="F581" i="25"/>
  <c r="M605" i="25"/>
  <c r="O606" i="25"/>
  <c r="I607" i="25"/>
  <c r="C608" i="25"/>
  <c r="E568" i="26"/>
  <c r="B634" i="26"/>
  <c r="K529" i="26"/>
  <c r="AU125" i="26"/>
  <c r="D429" i="26" s="1"/>
  <c r="S123" i="25"/>
  <c r="AY123" i="25"/>
  <c r="C417" i="25" s="1"/>
  <c r="K391" i="25"/>
  <c r="C507" i="25"/>
  <c r="K507" i="25"/>
  <c r="E508" i="25"/>
  <c r="M508" i="25"/>
  <c r="G509" i="25"/>
  <c r="O509" i="25"/>
  <c r="I510" i="25"/>
  <c r="G567" i="25"/>
  <c r="G581" i="25"/>
  <c r="O588" i="25"/>
  <c r="F605" i="25"/>
  <c r="N605" i="25"/>
  <c r="H606" i="25"/>
  <c r="D608" i="25"/>
  <c r="L608" i="25"/>
  <c r="J696" i="25"/>
  <c r="L521" i="26"/>
  <c r="L522" i="26"/>
  <c r="F545" i="26"/>
  <c r="K537" i="26"/>
  <c r="K521" i="26"/>
  <c r="V125" i="26"/>
  <c r="J430" i="26" s="1"/>
  <c r="H125" i="26"/>
  <c r="M432" i="26" s="1"/>
  <c r="C367" i="25"/>
  <c r="K367" i="25"/>
  <c r="C373" i="25"/>
  <c r="K373" i="25"/>
  <c r="C397" i="25"/>
  <c r="K397" i="25"/>
  <c r="I409" i="25"/>
  <c r="H581" i="25"/>
  <c r="H684" i="26"/>
  <c r="M545" i="26"/>
  <c r="F589" i="26"/>
  <c r="N573" i="26"/>
  <c r="B572" i="26"/>
  <c r="F521" i="26"/>
  <c r="H557" i="26"/>
  <c r="C570" i="26"/>
  <c r="AC125" i="26"/>
  <c r="H431" i="26" s="1"/>
  <c r="H589" i="26"/>
  <c r="L367" i="25"/>
  <c r="H385" i="25"/>
  <c r="D397" i="25"/>
  <c r="L397" i="25"/>
  <c r="B452" i="25"/>
  <c r="J445" i="25"/>
  <c r="B409" i="25"/>
  <c r="H415" i="25"/>
  <c r="E507" i="25"/>
  <c r="M507" i="25"/>
  <c r="G508" i="25"/>
  <c r="O508" i="25"/>
  <c r="I509" i="25"/>
  <c r="C510" i="25"/>
  <c r="K510" i="25"/>
  <c r="J536" i="25"/>
  <c r="E676" i="25"/>
  <c r="E677" i="25" s="1"/>
  <c r="E545" i="26"/>
  <c r="E572" i="26"/>
  <c r="I521" i="26"/>
  <c r="E529" i="26"/>
  <c r="F556" i="26"/>
  <c r="F125" i="26"/>
  <c r="N430" i="26" s="1"/>
  <c r="J589" i="26"/>
  <c r="M538" i="26"/>
  <c r="O590" i="26"/>
  <c r="K505" i="26"/>
  <c r="L590" i="26"/>
  <c r="C538" i="26"/>
  <c r="J530" i="26"/>
  <c r="I415" i="25"/>
  <c r="D452" i="25"/>
  <c r="B581" i="25"/>
  <c r="J581" i="25"/>
  <c r="B588" i="25"/>
  <c r="J588" i="25"/>
  <c r="M658" i="26"/>
  <c r="F658" i="26"/>
  <c r="G466" i="26"/>
  <c r="J697" i="26"/>
  <c r="J699" i="26" s="1"/>
  <c r="K696" i="26"/>
  <c r="L603" i="26"/>
  <c r="J545" i="26"/>
  <c r="D522" i="26"/>
  <c r="N634" i="26"/>
  <c r="L572" i="26"/>
  <c r="K530" i="26"/>
  <c r="J597" i="26"/>
  <c r="L632" i="26"/>
  <c r="G589" i="26"/>
  <c r="N649" i="26"/>
  <c r="L505" i="26"/>
  <c r="N556" i="26"/>
  <c r="G568" i="26"/>
  <c r="L634" i="26"/>
  <c r="J537" i="26"/>
  <c r="I537" i="26"/>
  <c r="H537" i="26"/>
  <c r="I545" i="26"/>
  <c r="J644" i="26"/>
  <c r="N632" i="26"/>
  <c r="J504" i="26"/>
  <c r="L504" i="26"/>
  <c r="J511" i="26"/>
  <c r="D558" i="26"/>
  <c r="L649" i="26"/>
  <c r="L653" i="26" s="1"/>
  <c r="J568" i="26"/>
  <c r="J643" i="26"/>
  <c r="J645" i="26" s="1"/>
  <c r="K571" i="26"/>
  <c r="G597" i="26"/>
  <c r="H571" i="26"/>
  <c r="J521" i="26"/>
  <c r="K522" i="26"/>
  <c r="E556" i="26"/>
  <c r="N572" i="26"/>
  <c r="O505" i="26"/>
  <c r="O597" i="26"/>
  <c r="M568" i="26"/>
  <c r="AX125" i="26"/>
  <c r="C430" i="26" s="1"/>
  <c r="C418" i="26"/>
  <c r="AR125" i="26"/>
  <c r="D432" i="26" s="1"/>
  <c r="D420" i="26"/>
  <c r="D421" i="26" s="1"/>
  <c r="R125" i="26"/>
  <c r="K430" i="26" s="1"/>
  <c r="K418" i="26"/>
  <c r="AP125" i="26"/>
  <c r="E430" i="26" s="1"/>
  <c r="E418" i="26"/>
  <c r="J125" i="26"/>
  <c r="M430" i="26" s="1"/>
  <c r="M418" i="26"/>
  <c r="AJ125" i="26"/>
  <c r="F432" i="26" s="1"/>
  <c r="F420" i="26"/>
  <c r="F421" i="26" s="1"/>
  <c r="P655" i="26"/>
  <c r="L665" i="26" s="1"/>
  <c r="T125" i="26"/>
  <c r="J432" i="26" s="1"/>
  <c r="J420" i="26"/>
  <c r="J421" i="26" s="1"/>
  <c r="L125" i="26"/>
  <c r="L432" i="26" s="1"/>
  <c r="L420" i="26"/>
  <c r="L421" i="26" s="1"/>
  <c r="Z125" i="26"/>
  <c r="I430" i="26" s="1"/>
  <c r="I418" i="26"/>
  <c r="AB125" i="26"/>
  <c r="H432" i="26" s="1"/>
  <c r="H420" i="26"/>
  <c r="H421" i="26" s="1"/>
  <c r="I639" i="26"/>
  <c r="D125" i="26"/>
  <c r="N432" i="26" s="1"/>
  <c r="N420" i="26"/>
  <c r="N421" i="26" s="1"/>
  <c r="B125" i="26"/>
  <c r="O420" i="26"/>
  <c r="O421" i="26" s="1"/>
  <c r="O418" i="26"/>
  <c r="I640" i="26"/>
  <c r="AT125" i="26"/>
  <c r="D430" i="26" s="1"/>
  <c r="AH125" i="26"/>
  <c r="G430" i="26" s="1"/>
  <c r="G418" i="26"/>
  <c r="AZ125" i="26"/>
  <c r="B432" i="26" s="1"/>
  <c r="B420" i="26"/>
  <c r="B421" i="26" s="1"/>
  <c r="O711" i="26"/>
  <c r="O710" i="26"/>
  <c r="M640" i="26"/>
  <c r="I644" i="26"/>
  <c r="I643" i="26"/>
  <c r="I505" i="26"/>
  <c r="I504" i="26"/>
  <c r="B597" i="26"/>
  <c r="E632" i="26"/>
  <c r="E649" i="26"/>
  <c r="F650" i="26" s="1"/>
  <c r="E589" i="26"/>
  <c r="E590" i="26"/>
  <c r="E634" i="26"/>
  <c r="D656" i="26"/>
  <c r="D653" i="26"/>
  <c r="I689" i="26"/>
  <c r="I691" i="26" s="1"/>
  <c r="J688" i="26"/>
  <c r="H521" i="26"/>
  <c r="H522" i="26"/>
  <c r="O571" i="26"/>
  <c r="O556" i="26"/>
  <c r="J650" i="26"/>
  <c r="J656" i="26"/>
  <c r="J653" i="26"/>
  <c r="C529" i="26"/>
  <c r="C530" i="26"/>
  <c r="O589" i="26"/>
  <c r="L570" i="26"/>
  <c r="L555" i="26"/>
  <c r="N590" i="26"/>
  <c r="F656" i="26"/>
  <c r="F653" i="26"/>
  <c r="H658" i="26"/>
  <c r="H642" i="26"/>
  <c r="H511" i="26"/>
  <c r="H466" i="26"/>
  <c r="H568" i="26"/>
  <c r="H597" i="26"/>
  <c r="B504" i="26"/>
  <c r="E504" i="26"/>
  <c r="O504" i="26"/>
  <c r="N642" i="26"/>
  <c r="N645" i="26" s="1"/>
  <c r="N511" i="26"/>
  <c r="N466" i="26"/>
  <c r="N504" i="26"/>
  <c r="N545" i="26"/>
  <c r="H681" i="26"/>
  <c r="H683" i="26" s="1"/>
  <c r="I680" i="26"/>
  <c r="I572" i="26"/>
  <c r="I557" i="26"/>
  <c r="C642" i="26"/>
  <c r="C645" i="26" s="1"/>
  <c r="C658" i="26"/>
  <c r="C466" i="26"/>
  <c r="C511" i="26"/>
  <c r="B551" i="26"/>
  <c r="B512" i="26"/>
  <c r="G645" i="26"/>
  <c r="O658" i="26"/>
  <c r="G677" i="26"/>
  <c r="G679" i="26" s="1"/>
  <c r="H676" i="26"/>
  <c r="E673" i="26"/>
  <c r="E675" i="26" s="1"/>
  <c r="F672" i="26"/>
  <c r="O545" i="26"/>
  <c r="F643" i="26"/>
  <c r="F644" i="26"/>
  <c r="F505" i="26"/>
  <c r="F504" i="26"/>
  <c r="B589" i="26"/>
  <c r="O568" i="26"/>
  <c r="L530" i="26"/>
  <c r="L529" i="26"/>
  <c r="I589" i="26"/>
  <c r="E640" i="26"/>
  <c r="D537" i="26"/>
  <c r="D521" i="26"/>
  <c r="N521" i="26"/>
  <c r="J505" i="26"/>
  <c r="J693" i="26"/>
  <c r="J695" i="26" s="1"/>
  <c r="K692" i="26"/>
  <c r="D589" i="26"/>
  <c r="H530" i="26"/>
  <c r="H529" i="26"/>
  <c r="I530" i="26"/>
  <c r="F538" i="26"/>
  <c r="F537" i="26"/>
  <c r="O529" i="26"/>
  <c r="D568" i="26"/>
  <c r="D530" i="26"/>
  <c r="D529" i="26"/>
  <c r="O521" i="26"/>
  <c r="O650" i="26"/>
  <c r="O656" i="26"/>
  <c r="O653" i="26"/>
  <c r="I522" i="26"/>
  <c r="L642" i="26"/>
  <c r="L645" i="26" s="1"/>
  <c r="L511" i="26"/>
  <c r="L466" i="26"/>
  <c r="F642" i="26"/>
  <c r="F597" i="26"/>
  <c r="F466" i="26"/>
  <c r="F511" i="26"/>
  <c r="E521" i="26"/>
  <c r="F530" i="26"/>
  <c r="F529" i="26"/>
  <c r="G650" i="26"/>
  <c r="G656" i="26"/>
  <c r="G653" i="26"/>
  <c r="E658" i="26"/>
  <c r="D658" i="26"/>
  <c r="L701" i="26"/>
  <c r="L703" i="26" s="1"/>
  <c r="M700" i="26"/>
  <c r="M642" i="26"/>
  <c r="M645" i="26" s="1"/>
  <c r="M511" i="26"/>
  <c r="M466" i="26"/>
  <c r="M537" i="26"/>
  <c r="M597" i="26"/>
  <c r="M529" i="26"/>
  <c r="B568" i="26"/>
  <c r="I658" i="26"/>
  <c r="I642" i="26"/>
  <c r="I511" i="26"/>
  <c r="I597" i="26"/>
  <c r="I466" i="26"/>
  <c r="N656" i="26"/>
  <c r="N653" i="26"/>
  <c r="J555" i="26"/>
  <c r="J570" i="26"/>
  <c r="C640" i="26"/>
  <c r="G551" i="26"/>
  <c r="G512" i="26"/>
  <c r="G513" i="26"/>
  <c r="B529" i="26"/>
  <c r="J466" i="26"/>
  <c r="B521" i="26"/>
  <c r="O723" i="26"/>
  <c r="O722" i="26"/>
  <c r="N713" i="26"/>
  <c r="N715" i="26" s="1"/>
  <c r="O712" i="26"/>
  <c r="O713" i="26" s="1"/>
  <c r="N704" i="26"/>
  <c r="M705" i="26"/>
  <c r="M707" i="26" s="1"/>
  <c r="B537" i="26"/>
  <c r="E642" i="26"/>
  <c r="E645" i="26" s="1"/>
  <c r="E511" i="26"/>
  <c r="E597" i="26"/>
  <c r="E466" i="26"/>
  <c r="C597" i="26"/>
  <c r="M504" i="26"/>
  <c r="C504" i="26"/>
  <c r="K512" i="26"/>
  <c r="K551" i="26"/>
  <c r="K513" i="26"/>
  <c r="J551" i="26"/>
  <c r="J513" i="26"/>
  <c r="J512" i="26"/>
  <c r="K645" i="26"/>
  <c r="O719" i="26"/>
  <c r="H685" i="26"/>
  <c r="H687" i="26" s="1"/>
  <c r="I684" i="26"/>
  <c r="L656" i="26"/>
  <c r="K632" i="26"/>
  <c r="K649" i="26"/>
  <c r="K634" i="26"/>
  <c r="K603" i="26"/>
  <c r="K589" i="26"/>
  <c r="K590" i="26"/>
  <c r="K573" i="26"/>
  <c r="K558" i="26"/>
  <c r="B656" i="26"/>
  <c r="B653" i="26"/>
  <c r="G521" i="26"/>
  <c r="G522" i="26"/>
  <c r="I653" i="26"/>
  <c r="I650" i="26"/>
  <c r="I656" i="26"/>
  <c r="F590" i="26"/>
  <c r="I529" i="26"/>
  <c r="C537" i="26"/>
  <c r="G505" i="26"/>
  <c r="M632" i="26"/>
  <c r="M649" i="26"/>
  <c r="M634" i="26"/>
  <c r="M589" i="26"/>
  <c r="M590" i="26"/>
  <c r="B658" i="26"/>
  <c r="C632" i="26"/>
  <c r="C603" i="26"/>
  <c r="C589" i="26"/>
  <c r="C634" i="26"/>
  <c r="C590" i="26"/>
  <c r="C649" i="26"/>
  <c r="D650" i="26" s="1"/>
  <c r="G538" i="26"/>
  <c r="G537" i="26"/>
  <c r="C573" i="26"/>
  <c r="C558" i="26"/>
  <c r="C545" i="26"/>
  <c r="D642" i="26"/>
  <c r="D645" i="26" s="1"/>
  <c r="D466" i="26"/>
  <c r="D511" i="26"/>
  <c r="B545" i="26"/>
  <c r="C568" i="26"/>
  <c r="H656" i="26"/>
  <c r="H653" i="26"/>
  <c r="H650" i="26"/>
  <c r="K570" i="26"/>
  <c r="K555" i="26"/>
  <c r="O642" i="26"/>
  <c r="O645" i="26" s="1"/>
  <c r="O466" i="26"/>
  <c r="O511" i="26"/>
  <c r="H645" i="26"/>
  <c r="D545" i="26"/>
  <c r="F687" i="25"/>
  <c r="I699" i="25"/>
  <c r="I692" i="25"/>
  <c r="I693" i="25" s="1"/>
  <c r="I695" i="25" s="1"/>
  <c r="F676" i="25"/>
  <c r="G684" i="25"/>
  <c r="L704" i="25"/>
  <c r="N717" i="25"/>
  <c r="N719" i="25" s="1"/>
  <c r="H688" i="25"/>
  <c r="H605" i="25"/>
  <c r="J607" i="25"/>
  <c r="E607" i="25"/>
  <c r="M607" i="25"/>
  <c r="E605" i="25"/>
  <c r="B607" i="25"/>
  <c r="C607" i="25"/>
  <c r="J544" i="25"/>
  <c r="B544" i="25"/>
  <c r="O544" i="25"/>
  <c r="M544" i="25"/>
  <c r="E544" i="25"/>
  <c r="I544" i="25"/>
  <c r="F548" i="25"/>
  <c r="F571" i="25" s="1"/>
  <c r="N548" i="25"/>
  <c r="N571" i="25" s="1"/>
  <c r="H549" i="25"/>
  <c r="H572" i="25" s="1"/>
  <c r="B550" i="25"/>
  <c r="B573" i="25" s="1"/>
  <c r="J550" i="25"/>
  <c r="D548" i="25"/>
  <c r="C472" i="25"/>
  <c r="K472" i="25"/>
  <c r="E472" i="25"/>
  <c r="B484" i="25"/>
  <c r="J484" i="25"/>
  <c r="I490" i="25"/>
  <c r="I496" i="25"/>
  <c r="I503" i="25"/>
  <c r="J520" i="25"/>
  <c r="B528" i="25"/>
  <c r="J528" i="25"/>
  <c r="B536" i="25"/>
  <c r="C538" i="25" s="1"/>
  <c r="J547" i="25"/>
  <c r="N549" i="25"/>
  <c r="N557" i="25" s="1"/>
  <c r="D465" i="25"/>
  <c r="L465" i="25"/>
  <c r="B503" i="25"/>
  <c r="J503" i="25"/>
  <c r="J643" i="25" s="1"/>
  <c r="C520" i="25"/>
  <c r="K520" i="25"/>
  <c r="C536" i="25"/>
  <c r="K536" i="25"/>
  <c r="K538" i="25" s="1"/>
  <c r="H567" i="25"/>
  <c r="D588" i="25"/>
  <c r="D603" i="25" s="1"/>
  <c r="L588" i="25"/>
  <c r="L603" i="25" s="1"/>
  <c r="N588" i="25"/>
  <c r="N590" i="25" s="1"/>
  <c r="B547" i="25"/>
  <c r="F549" i="25"/>
  <c r="F557" i="25" s="1"/>
  <c r="M550" i="25"/>
  <c r="E547" i="25"/>
  <c r="E570" i="25" s="1"/>
  <c r="M547" i="25"/>
  <c r="G548" i="25"/>
  <c r="O548" i="25"/>
  <c r="I549" i="25"/>
  <c r="I557" i="25" s="1"/>
  <c r="C550" i="25"/>
  <c r="K550" i="25"/>
  <c r="K573" i="25" s="1"/>
  <c r="O472" i="25"/>
  <c r="C496" i="25"/>
  <c r="K496" i="25"/>
  <c r="C503" i="25"/>
  <c r="K503" i="25"/>
  <c r="D507" i="25"/>
  <c r="D547" i="25" s="1"/>
  <c r="D570" i="25" s="1"/>
  <c r="D520" i="25"/>
  <c r="L520" i="25"/>
  <c r="D528" i="25"/>
  <c r="L528" i="25"/>
  <c r="N528" i="25"/>
  <c r="N536" i="25"/>
  <c r="L548" i="25"/>
  <c r="H550" i="25"/>
  <c r="H558" i="25" s="1"/>
  <c r="I548" i="25"/>
  <c r="F507" i="25"/>
  <c r="F547" i="25" s="1"/>
  <c r="N507" i="25"/>
  <c r="H508" i="25"/>
  <c r="B509" i="25"/>
  <c r="J509" i="25"/>
  <c r="D510" i="25"/>
  <c r="L510" i="25"/>
  <c r="L550" i="25" s="1"/>
  <c r="F472" i="25"/>
  <c r="N472" i="25"/>
  <c r="E478" i="25"/>
  <c r="M478" i="25"/>
  <c r="O478" i="25"/>
  <c r="E484" i="25"/>
  <c r="M484" i="25"/>
  <c r="D490" i="25"/>
  <c r="L490" i="25"/>
  <c r="N490" i="25"/>
  <c r="D503" i="25"/>
  <c r="L503" i="25"/>
  <c r="M505" i="25" s="1"/>
  <c r="G507" i="25"/>
  <c r="G547" i="25" s="1"/>
  <c r="E520" i="25"/>
  <c r="M520" i="25"/>
  <c r="O520" i="25"/>
  <c r="O521" i="25" s="1"/>
  <c r="E528" i="25"/>
  <c r="M528" i="25"/>
  <c r="O528" i="25"/>
  <c r="E536" i="25"/>
  <c r="F538" i="25" s="1"/>
  <c r="M536" i="25"/>
  <c r="O536" i="25"/>
  <c r="O538" i="25" s="1"/>
  <c r="B567" i="25"/>
  <c r="J567" i="25"/>
  <c r="I581" i="25"/>
  <c r="F588" i="25"/>
  <c r="F603" i="25" s="1"/>
  <c r="L507" i="25"/>
  <c r="L547" i="25" s="1"/>
  <c r="B508" i="25"/>
  <c r="B548" i="25" s="1"/>
  <c r="B571" i="25" s="1"/>
  <c r="D509" i="25"/>
  <c r="D549" i="25" s="1"/>
  <c r="L509" i="25"/>
  <c r="L549" i="25" s="1"/>
  <c r="F510" i="25"/>
  <c r="F550" i="25" s="1"/>
  <c r="N510" i="25"/>
  <c r="N550" i="25" s="1"/>
  <c r="N573" i="25" s="1"/>
  <c r="G484" i="25"/>
  <c r="F490" i="25"/>
  <c r="F496" i="25"/>
  <c r="N496" i="25"/>
  <c r="F503" i="25"/>
  <c r="N503" i="25"/>
  <c r="O507" i="25"/>
  <c r="O547" i="25" s="1"/>
  <c r="G520" i="25"/>
  <c r="G522" i="25" s="1"/>
  <c r="G528" i="25"/>
  <c r="G536" i="25"/>
  <c r="G538" i="25" s="1"/>
  <c r="D567" i="25"/>
  <c r="L567" i="25"/>
  <c r="N567" i="25"/>
  <c r="C581" i="25"/>
  <c r="K581" i="25"/>
  <c r="H588" i="25"/>
  <c r="H634" i="25" s="1"/>
  <c r="H507" i="25"/>
  <c r="H547" i="25" s="1"/>
  <c r="J508" i="25"/>
  <c r="J548" i="25" s="1"/>
  <c r="J571" i="25" s="1"/>
  <c r="I547" i="25"/>
  <c r="C548" i="25"/>
  <c r="C571" i="25" s="1"/>
  <c r="K548" i="25"/>
  <c r="K556" i="25" s="1"/>
  <c r="E549" i="25"/>
  <c r="M549" i="25"/>
  <c r="G550" i="25"/>
  <c r="G558" i="25" s="1"/>
  <c r="O550" i="25"/>
  <c r="H478" i="25"/>
  <c r="O490" i="25"/>
  <c r="G503" i="25"/>
  <c r="H505" i="25" s="1"/>
  <c r="H528" i="25"/>
  <c r="O567" i="25"/>
  <c r="N581" i="25"/>
  <c r="O426" i="25"/>
  <c r="O427" i="25" s="1"/>
  <c r="O424" i="25"/>
  <c r="S125" i="25"/>
  <c r="K429" i="25" s="1"/>
  <c r="K417" i="25"/>
  <c r="AC125" i="25"/>
  <c r="H431" i="25" s="1"/>
  <c r="H419" i="25"/>
  <c r="AU125" i="25"/>
  <c r="D429" i="25" s="1"/>
  <c r="D417" i="25"/>
  <c r="U125" i="25"/>
  <c r="J431" i="25" s="1"/>
  <c r="F125" i="25"/>
  <c r="N430" i="25" s="1"/>
  <c r="N125" i="25"/>
  <c r="L430" i="25" s="1"/>
  <c r="V125" i="25"/>
  <c r="J430" i="25" s="1"/>
  <c r="F361" i="25"/>
  <c r="N361" i="25"/>
  <c r="I373" i="25"/>
  <c r="D379" i="25"/>
  <c r="L379" i="25"/>
  <c r="I391" i="25"/>
  <c r="B419" i="25"/>
  <c r="J419" i="25"/>
  <c r="G123" i="25"/>
  <c r="N417" i="25" s="1"/>
  <c r="W123" i="25"/>
  <c r="J417" i="25" s="1"/>
  <c r="AE123" i="25"/>
  <c r="H417" i="25" s="1"/>
  <c r="AM123" i="25"/>
  <c r="BE125" i="25"/>
  <c r="E439" i="25"/>
  <c r="M439" i="25"/>
  <c r="F367" i="25"/>
  <c r="J418" i="25"/>
  <c r="D419" i="25"/>
  <c r="L419" i="25"/>
  <c r="K458" i="25"/>
  <c r="I123" i="25"/>
  <c r="M419" i="25" s="1"/>
  <c r="Q123" i="25"/>
  <c r="K419" i="25" s="1"/>
  <c r="Y123" i="25"/>
  <c r="I419" i="25" s="1"/>
  <c r="AG123" i="25"/>
  <c r="G419" i="25" s="1"/>
  <c r="AO123" i="25"/>
  <c r="E419" i="25" s="1"/>
  <c r="AW123" i="25"/>
  <c r="C419" i="25" s="1"/>
  <c r="F355" i="25"/>
  <c r="N355" i="25"/>
  <c r="D373" i="25"/>
  <c r="L373" i="25"/>
  <c r="L391" i="25"/>
  <c r="G439" i="25"/>
  <c r="B123" i="25"/>
  <c r="J123" i="25"/>
  <c r="R123" i="25"/>
  <c r="Z123" i="25"/>
  <c r="AH123" i="25"/>
  <c r="AP123" i="25"/>
  <c r="AX123" i="25"/>
  <c r="AL123" i="25"/>
  <c r="AT123" i="25"/>
  <c r="D367" i="25"/>
  <c r="I397" i="25"/>
  <c r="C409" i="25"/>
  <c r="K409" i="25"/>
  <c r="E415" i="25"/>
  <c r="M415" i="25"/>
  <c r="B417" i="25"/>
  <c r="L418" i="25"/>
  <c r="N419" i="25"/>
  <c r="G445" i="25"/>
  <c r="O445" i="25"/>
  <c r="O123" i="25"/>
  <c r="L417" i="25" s="1"/>
  <c r="AK123" i="25"/>
  <c r="F373" i="25"/>
  <c r="N373" i="25"/>
  <c r="D409" i="25"/>
  <c r="L409" i="25"/>
  <c r="F415" i="25"/>
  <c r="N415" i="25"/>
  <c r="H445" i="25"/>
  <c r="C123" i="25"/>
  <c r="K123" i="25"/>
  <c r="AA123" i="25"/>
  <c r="AI123" i="25"/>
  <c r="AQ123" i="25"/>
  <c r="AY125" i="25"/>
  <c r="C429" i="25" s="1"/>
  <c r="D123" i="25"/>
  <c r="AD123" i="25"/>
  <c r="BB123" i="25"/>
  <c r="BJ125" i="25"/>
  <c r="E427" i="25"/>
  <c r="E409" i="25"/>
  <c r="M409" i="25"/>
  <c r="O409" i="25"/>
  <c r="G415" i="25"/>
  <c r="O415" i="25"/>
  <c r="N418" i="25"/>
  <c r="I445" i="25"/>
  <c r="I452" i="25"/>
  <c r="L458" i="25"/>
  <c r="AE125" i="25"/>
  <c r="H429" i="25" s="1"/>
  <c r="H125" i="25"/>
  <c r="M432" i="25" s="1"/>
  <c r="M433" i="25" s="1"/>
  <c r="P125" i="25"/>
  <c r="K432" i="25" s="1"/>
  <c r="K433" i="25" s="1"/>
  <c r="X125" i="25"/>
  <c r="I432" i="25" s="1"/>
  <c r="I639" i="25" s="1"/>
  <c r="AF125" i="25"/>
  <c r="G432" i="25" s="1"/>
  <c r="G433" i="25" s="1"/>
  <c r="AN125" i="25"/>
  <c r="E432" i="25" s="1"/>
  <c r="E433" i="25" s="1"/>
  <c r="AV125" i="25"/>
  <c r="C432" i="25" s="1"/>
  <c r="C433" i="25" s="1"/>
  <c r="Q125" i="25"/>
  <c r="K431" i="25" s="1"/>
  <c r="Y125" i="25"/>
  <c r="I431" i="25" s="1"/>
  <c r="AG125" i="25"/>
  <c r="G431" i="25" s="1"/>
  <c r="AW125" i="25"/>
  <c r="C431" i="25" s="1"/>
  <c r="H637" i="25"/>
  <c r="H636" i="25"/>
  <c r="N439" i="25"/>
  <c r="N458" i="25"/>
  <c r="F409" i="25"/>
  <c r="N409" i="25"/>
  <c r="H427" i="25"/>
  <c r="F522" i="25"/>
  <c r="N522" i="25"/>
  <c r="E530" i="25"/>
  <c r="L123" i="25"/>
  <c r="T123" i="25"/>
  <c r="AB123" i="25"/>
  <c r="AJ123" i="25"/>
  <c r="AR123" i="25"/>
  <c r="AZ123" i="25"/>
  <c r="E632" i="25"/>
  <c r="E590" i="25"/>
  <c r="E649" i="25"/>
  <c r="E634" i="25"/>
  <c r="M632" i="25"/>
  <c r="M590" i="25"/>
  <c r="M649" i="25"/>
  <c r="M634" i="25"/>
  <c r="H379" i="25"/>
  <c r="N391" i="25"/>
  <c r="H439" i="25"/>
  <c r="G530" i="25"/>
  <c r="BD125" i="25"/>
  <c r="F439" i="25"/>
  <c r="I571" i="25"/>
  <c r="I556" i="25"/>
  <c r="M573" i="25"/>
  <c r="M558" i="25"/>
  <c r="F385" i="25"/>
  <c r="N385" i="25"/>
  <c r="F397" i="25"/>
  <c r="M570" i="25"/>
  <c r="M555" i="25"/>
  <c r="O556" i="25"/>
  <c r="O571" i="25"/>
  <c r="C558" i="25"/>
  <c r="C573" i="25"/>
  <c r="E637" i="25"/>
  <c r="E636" i="25"/>
  <c r="E379" i="25"/>
  <c r="M637" i="25"/>
  <c r="M636" i="25"/>
  <c r="M379" i="25"/>
  <c r="H391" i="25"/>
  <c r="F636" i="25"/>
  <c r="F637" i="25"/>
  <c r="F379" i="25"/>
  <c r="N636" i="25"/>
  <c r="N637" i="25"/>
  <c r="N379" i="25"/>
  <c r="G642" i="25"/>
  <c r="G658" i="25"/>
  <c r="O642" i="25"/>
  <c r="O537" i="25"/>
  <c r="O568" i="25"/>
  <c r="O511" i="25"/>
  <c r="D643" i="25"/>
  <c r="D644" i="25"/>
  <c r="D505" i="25"/>
  <c r="D504" i="25"/>
  <c r="L505" i="25"/>
  <c r="D522" i="25"/>
  <c r="L522" i="25"/>
  <c r="G636" i="25"/>
  <c r="G637" i="25"/>
  <c r="O636" i="25"/>
  <c r="O637" i="25"/>
  <c r="E391" i="25"/>
  <c r="M391" i="25"/>
  <c r="C415" i="25"/>
  <c r="K415" i="25"/>
  <c r="C427" i="25"/>
  <c r="B445" i="25"/>
  <c r="E452" i="25"/>
  <c r="H570" i="25"/>
  <c r="H555" i="25"/>
  <c r="B556" i="25"/>
  <c r="D572" i="25"/>
  <c r="D557" i="25"/>
  <c r="L572" i="25"/>
  <c r="L557" i="25"/>
  <c r="F573" i="25"/>
  <c r="F558" i="25"/>
  <c r="G472" i="25"/>
  <c r="I478" i="25"/>
  <c r="F484" i="25"/>
  <c r="B490" i="25"/>
  <c r="J490" i="25"/>
  <c r="G496" i="25"/>
  <c r="E644" i="25"/>
  <c r="E643" i="25"/>
  <c r="M644" i="25"/>
  <c r="M643" i="25"/>
  <c r="O643" i="25"/>
  <c r="O644" i="25"/>
  <c r="O504" i="25"/>
  <c r="O505" i="25"/>
  <c r="E505" i="25"/>
  <c r="E522" i="25"/>
  <c r="H530" i="25"/>
  <c r="D538" i="25"/>
  <c r="N538" i="25"/>
  <c r="I433" i="25"/>
  <c r="C452" i="25"/>
  <c r="K452" i="25"/>
  <c r="E648" i="25"/>
  <c r="E655" i="25" s="1"/>
  <c r="E458" i="25"/>
  <c r="M648" i="25"/>
  <c r="M655" i="25" s="1"/>
  <c r="M458" i="25"/>
  <c r="I555" i="25"/>
  <c r="I570" i="25"/>
  <c r="K571" i="25"/>
  <c r="M557" i="25"/>
  <c r="M572" i="25"/>
  <c r="O558" i="25"/>
  <c r="O573" i="25"/>
  <c r="H472" i="25"/>
  <c r="B478" i="25"/>
  <c r="J478" i="25"/>
  <c r="C490" i="25"/>
  <c r="K490" i="25"/>
  <c r="H496" i="25"/>
  <c r="F643" i="25"/>
  <c r="F644" i="25"/>
  <c r="F505" i="25"/>
  <c r="N643" i="25"/>
  <c r="N644" i="25"/>
  <c r="N505" i="25"/>
  <c r="C572" i="25"/>
  <c r="C557" i="25"/>
  <c r="I528" i="25"/>
  <c r="E538" i="25"/>
  <c r="M538" i="25"/>
  <c r="I636" i="25"/>
  <c r="I637" i="25"/>
  <c r="E421" i="25"/>
  <c r="M421" i="25"/>
  <c r="B555" i="25"/>
  <c r="B570" i="25"/>
  <c r="J555" i="25"/>
  <c r="J570" i="25"/>
  <c r="D556" i="25"/>
  <c r="D571" i="25"/>
  <c r="L556" i="25"/>
  <c r="L571" i="25"/>
  <c r="F572" i="25"/>
  <c r="N572" i="25"/>
  <c r="F465" i="25"/>
  <c r="F658" i="25" s="1"/>
  <c r="I472" i="25"/>
  <c r="C478" i="25"/>
  <c r="K478" i="25"/>
  <c r="H484" i="25"/>
  <c r="G504" i="25"/>
  <c r="F537" i="25"/>
  <c r="C544" i="25"/>
  <c r="K544" i="25"/>
  <c r="B636" i="25"/>
  <c r="B637" i="25"/>
  <c r="J636" i="25"/>
  <c r="J637" i="25"/>
  <c r="C547" i="25"/>
  <c r="K547" i="25"/>
  <c r="E548" i="25"/>
  <c r="M548" i="25"/>
  <c r="G549" i="25"/>
  <c r="O549" i="25"/>
  <c r="I550" i="25"/>
  <c r="H465" i="25"/>
  <c r="B472" i="25"/>
  <c r="J472" i="25"/>
  <c r="D478" i="25"/>
  <c r="L478" i="25"/>
  <c r="I484" i="25"/>
  <c r="E490" i="25"/>
  <c r="M490" i="25"/>
  <c r="B496" i="25"/>
  <c r="J496" i="25"/>
  <c r="G570" i="25"/>
  <c r="G555" i="25"/>
  <c r="K572" i="25"/>
  <c r="K557" i="25"/>
  <c r="H520" i="25"/>
  <c r="I522" i="25" s="1"/>
  <c r="C528" i="25"/>
  <c r="K528" i="25"/>
  <c r="C636" i="25"/>
  <c r="C637" i="25"/>
  <c r="K636" i="25"/>
  <c r="K637" i="25"/>
  <c r="B439" i="25"/>
  <c r="J439" i="25"/>
  <c r="D445" i="25"/>
  <c r="L445" i="25"/>
  <c r="F452" i="25"/>
  <c r="N452" i="25"/>
  <c r="D642" i="25"/>
  <c r="D511" i="25"/>
  <c r="L642" i="25"/>
  <c r="I465" i="25"/>
  <c r="I504" i="25" s="1"/>
  <c r="I644" i="25"/>
  <c r="I643" i="25"/>
  <c r="I505" i="25"/>
  <c r="D530" i="25"/>
  <c r="O545" i="25"/>
  <c r="F597" i="25"/>
  <c r="D636" i="25"/>
  <c r="D637" i="25"/>
  <c r="L636" i="25"/>
  <c r="L637" i="25"/>
  <c r="F427" i="25"/>
  <c r="N427" i="25"/>
  <c r="K427" i="25"/>
  <c r="E639" i="25"/>
  <c r="E640" i="25"/>
  <c r="C439" i="25"/>
  <c r="K439" i="25"/>
  <c r="E445" i="25"/>
  <c r="M445" i="25"/>
  <c r="G452" i="25"/>
  <c r="O452" i="25"/>
  <c r="G556" i="25"/>
  <c r="G571" i="25"/>
  <c r="K558" i="25"/>
  <c r="N465" i="25"/>
  <c r="N521" i="25" s="1"/>
  <c r="D472" i="25"/>
  <c r="D521" i="25" s="1"/>
  <c r="L472" i="25"/>
  <c r="L537" i="25" s="1"/>
  <c r="F478" i="25"/>
  <c r="C484" i="25"/>
  <c r="K484" i="25"/>
  <c r="G490" i="25"/>
  <c r="D496" i="25"/>
  <c r="L496" i="25"/>
  <c r="H643" i="25"/>
  <c r="H644" i="25"/>
  <c r="H504" i="25"/>
  <c r="O570" i="25"/>
  <c r="O555" i="25"/>
  <c r="E573" i="25"/>
  <c r="E558" i="25"/>
  <c r="B520" i="25"/>
  <c r="C522" i="25" s="1"/>
  <c r="J522" i="25"/>
  <c r="O530" i="25"/>
  <c r="O529" i="25"/>
  <c r="K632" i="25"/>
  <c r="K649" i="25"/>
  <c r="K590" i="25"/>
  <c r="K634" i="25"/>
  <c r="K603" i="25"/>
  <c r="D439" i="25"/>
  <c r="L439" i="25"/>
  <c r="F445" i="25"/>
  <c r="N445" i="25"/>
  <c r="H452" i="25"/>
  <c r="B648" i="25"/>
  <c r="B655" i="25" s="1"/>
  <c r="B458" i="25"/>
  <c r="J648" i="25"/>
  <c r="J655" i="25" s="1"/>
  <c r="J458" i="25"/>
  <c r="N547" i="25"/>
  <c r="H548" i="25"/>
  <c r="B549" i="25"/>
  <c r="J549" i="25"/>
  <c r="D550" i="25"/>
  <c r="G478" i="25"/>
  <c r="D484" i="25"/>
  <c r="L484" i="25"/>
  <c r="E496" i="25"/>
  <c r="M496" i="25"/>
  <c r="C644" i="25"/>
  <c r="C643" i="25"/>
  <c r="C505" i="25"/>
  <c r="C504" i="25"/>
  <c r="K644" i="25"/>
  <c r="K643" i="25"/>
  <c r="F530" i="25"/>
  <c r="H458" i="25"/>
  <c r="B465" i="25"/>
  <c r="J465" i="25"/>
  <c r="J521" i="25" s="1"/>
  <c r="H536" i="25"/>
  <c r="F544" i="25"/>
  <c r="I567" i="25"/>
  <c r="F632" i="25"/>
  <c r="F590" i="25"/>
  <c r="G597" i="25"/>
  <c r="O597" i="25"/>
  <c r="E603" i="25"/>
  <c r="M603" i="25"/>
  <c r="I458" i="25"/>
  <c r="C465" i="25"/>
  <c r="C521" i="25" s="1"/>
  <c r="K465" i="25"/>
  <c r="K589" i="25" s="1"/>
  <c r="I536" i="25"/>
  <c r="J538" i="25" s="1"/>
  <c r="G544" i="25"/>
  <c r="G545" i="25" s="1"/>
  <c r="H557" i="25"/>
  <c r="G588" i="25"/>
  <c r="G603" i="25" s="1"/>
  <c r="O649" i="25"/>
  <c r="O634" i="25"/>
  <c r="O632" i="25"/>
  <c r="O589" i="25"/>
  <c r="K648" i="25"/>
  <c r="K655" i="25" s="1"/>
  <c r="H544" i="25"/>
  <c r="C567" i="25"/>
  <c r="C568" i="25" s="1"/>
  <c r="K567" i="25"/>
  <c r="I605" i="25"/>
  <c r="C606" i="25"/>
  <c r="O603" i="25"/>
  <c r="C458" i="25"/>
  <c r="E465" i="25"/>
  <c r="M465" i="25"/>
  <c r="M545" i="25" s="1"/>
  <c r="F556" i="25"/>
  <c r="I588" i="25"/>
  <c r="B558" i="25"/>
  <c r="B649" i="25"/>
  <c r="B634" i="25"/>
  <c r="B632" i="25"/>
  <c r="J649" i="25"/>
  <c r="J634" i="25"/>
  <c r="J632" i="25"/>
  <c r="C632" i="25"/>
  <c r="C589" i="25"/>
  <c r="C590" i="25"/>
  <c r="C649" i="25"/>
  <c r="C634" i="25"/>
  <c r="C603" i="25"/>
  <c r="C597" i="25"/>
  <c r="L597" i="25"/>
  <c r="B608" i="25"/>
  <c r="B603" i="25"/>
  <c r="J608" i="25"/>
  <c r="J603" i="25"/>
  <c r="D544" i="25"/>
  <c r="L544" i="25"/>
  <c r="L545" i="25" s="1"/>
  <c r="D649" i="25"/>
  <c r="D634" i="25"/>
  <c r="D632" i="25"/>
  <c r="D590" i="25"/>
  <c r="L649" i="25"/>
  <c r="L634" i="25"/>
  <c r="L632" i="25"/>
  <c r="L590" i="25"/>
  <c r="L589" i="25"/>
  <c r="N632" i="25"/>
  <c r="N608" i="25"/>
  <c r="H689" i="25"/>
  <c r="H691" i="25" s="1"/>
  <c r="I688" i="25"/>
  <c r="G691" i="25"/>
  <c r="L700" i="25"/>
  <c r="K701" i="25"/>
  <c r="K703" i="25" s="1"/>
  <c r="F608" i="25"/>
  <c r="G685" i="25"/>
  <c r="G687" i="25" s="1"/>
  <c r="H684" i="25"/>
  <c r="G608" i="25"/>
  <c r="E672" i="25"/>
  <c r="D673" i="25"/>
  <c r="D675" i="25" s="1"/>
  <c r="H680" i="25"/>
  <c r="G681" i="25"/>
  <c r="G683" i="25" s="1"/>
  <c r="O719" i="25"/>
  <c r="D658" i="25"/>
  <c r="L658" i="25"/>
  <c r="F677" i="25"/>
  <c r="G676" i="25"/>
  <c r="N658" i="25"/>
  <c r="M713" i="25"/>
  <c r="M715" i="25" s="1"/>
  <c r="N712" i="25"/>
  <c r="O654" i="25"/>
  <c r="E679" i="25"/>
  <c r="F681" i="25"/>
  <c r="F683" i="25" s="1"/>
  <c r="M658" i="25"/>
  <c r="F679" i="25"/>
  <c r="C673" i="25"/>
  <c r="C675" i="25" s="1"/>
  <c r="M708" i="25"/>
  <c r="E683" i="25"/>
  <c r="J701" i="25"/>
  <c r="J703" i="25" s="1"/>
  <c r="L711" i="25"/>
  <c r="O652" i="25"/>
  <c r="K707" i="25"/>
  <c r="O721" i="25"/>
  <c r="J692" i="25"/>
  <c r="O655" i="25"/>
  <c r="N721" i="24"/>
  <c r="O720" i="24"/>
  <c r="M717" i="24"/>
  <c r="N716" i="24"/>
  <c r="O716" i="24" s="1"/>
  <c r="L713" i="24"/>
  <c r="M712" i="24"/>
  <c r="M713" i="24" s="1"/>
  <c r="K709" i="24"/>
  <c r="L708" i="24"/>
  <c r="L709" i="24" s="1"/>
  <c r="J705" i="24"/>
  <c r="K704" i="24"/>
  <c r="K705" i="24" s="1"/>
  <c r="I701" i="24"/>
  <c r="K700" i="24"/>
  <c r="L700" i="24" s="1"/>
  <c r="J700" i="24"/>
  <c r="J701" i="24" s="1"/>
  <c r="H697" i="24"/>
  <c r="I696" i="24"/>
  <c r="J696" i="24" s="1"/>
  <c r="G693" i="24"/>
  <c r="H692" i="24"/>
  <c r="H693" i="24" s="1"/>
  <c r="F689" i="24"/>
  <c r="G688" i="24"/>
  <c r="G689" i="24" s="1"/>
  <c r="E685" i="24"/>
  <c r="G684" i="24"/>
  <c r="G685" i="24" s="1"/>
  <c r="G687" i="24" s="1"/>
  <c r="F684" i="24"/>
  <c r="F685" i="24" s="1"/>
  <c r="E681" i="24"/>
  <c r="D681" i="24"/>
  <c r="E680" i="24"/>
  <c r="F680" i="24" s="1"/>
  <c r="C677" i="24"/>
  <c r="D676" i="24"/>
  <c r="E676" i="24" s="1"/>
  <c r="B673" i="24"/>
  <c r="D672" i="24"/>
  <c r="E672" i="24" s="1"/>
  <c r="C672" i="24"/>
  <c r="C673" i="24" s="1"/>
  <c r="N669" i="24"/>
  <c r="O664" i="24"/>
  <c r="N654" i="24"/>
  <c r="M654" i="24"/>
  <c r="L654" i="24"/>
  <c r="K654" i="24"/>
  <c r="J654" i="24"/>
  <c r="I654" i="24"/>
  <c r="H654" i="24"/>
  <c r="G654" i="24"/>
  <c r="F654" i="24"/>
  <c r="E654" i="24"/>
  <c r="D654" i="24"/>
  <c r="C654" i="24"/>
  <c r="B654" i="24"/>
  <c r="N652" i="24"/>
  <c r="M652" i="24"/>
  <c r="L652" i="24"/>
  <c r="K652" i="24"/>
  <c r="J652" i="24"/>
  <c r="I652" i="24"/>
  <c r="H652" i="24"/>
  <c r="G652" i="24"/>
  <c r="F652" i="24"/>
  <c r="E652" i="24"/>
  <c r="D652" i="24"/>
  <c r="C652" i="24"/>
  <c r="B652" i="24"/>
  <c r="O629" i="24"/>
  <c r="N629" i="24"/>
  <c r="M629" i="24"/>
  <c r="L629" i="24"/>
  <c r="K629" i="24"/>
  <c r="J629" i="24"/>
  <c r="I629" i="24"/>
  <c r="H629" i="24"/>
  <c r="G629" i="24"/>
  <c r="F629" i="24"/>
  <c r="E629" i="24"/>
  <c r="D629" i="24"/>
  <c r="C629" i="24"/>
  <c r="B629" i="24"/>
  <c r="O628" i="24"/>
  <c r="N628" i="24"/>
  <c r="M628" i="24"/>
  <c r="L628" i="24"/>
  <c r="K628" i="24"/>
  <c r="J628" i="24"/>
  <c r="I628" i="24"/>
  <c r="H628" i="24"/>
  <c r="G628" i="24"/>
  <c r="F628" i="24"/>
  <c r="E628" i="24"/>
  <c r="D628" i="24"/>
  <c r="C628" i="24"/>
  <c r="B628" i="24"/>
  <c r="O627" i="24"/>
  <c r="N627" i="24"/>
  <c r="M627" i="24"/>
  <c r="L627" i="24"/>
  <c r="K627" i="24"/>
  <c r="J627" i="24"/>
  <c r="I627" i="24"/>
  <c r="H627" i="24"/>
  <c r="G627" i="24"/>
  <c r="F627" i="24"/>
  <c r="E627" i="24"/>
  <c r="D627" i="24"/>
  <c r="C627" i="24"/>
  <c r="B627" i="24"/>
  <c r="O626" i="24"/>
  <c r="N626" i="24"/>
  <c r="M626" i="24"/>
  <c r="L626" i="24"/>
  <c r="K626" i="24"/>
  <c r="J626" i="24"/>
  <c r="I626" i="24"/>
  <c r="H626" i="24"/>
  <c r="G626" i="24"/>
  <c r="F626" i="24"/>
  <c r="E626" i="24"/>
  <c r="D626" i="24"/>
  <c r="C626" i="24"/>
  <c r="B626" i="24"/>
  <c r="O624" i="24"/>
  <c r="N624" i="24"/>
  <c r="M624" i="24"/>
  <c r="L624" i="24"/>
  <c r="K624" i="24"/>
  <c r="J624" i="24"/>
  <c r="I624" i="24"/>
  <c r="H624" i="24"/>
  <c r="G624" i="24"/>
  <c r="F624" i="24"/>
  <c r="E624" i="24"/>
  <c r="D624" i="24"/>
  <c r="C624" i="24"/>
  <c r="B624" i="24"/>
  <c r="O623" i="24"/>
  <c r="N623" i="24"/>
  <c r="M623" i="24"/>
  <c r="L623" i="24"/>
  <c r="K623" i="24"/>
  <c r="J623" i="24"/>
  <c r="I623" i="24"/>
  <c r="H623" i="24"/>
  <c r="G623" i="24"/>
  <c r="F623" i="24"/>
  <c r="E623" i="24"/>
  <c r="D623" i="24"/>
  <c r="C623" i="24"/>
  <c r="B623" i="24"/>
  <c r="O622" i="24"/>
  <c r="N622" i="24"/>
  <c r="M622" i="24"/>
  <c r="L622" i="24"/>
  <c r="K622" i="24"/>
  <c r="J622" i="24"/>
  <c r="I622" i="24"/>
  <c r="H622" i="24"/>
  <c r="G622" i="24"/>
  <c r="F622" i="24"/>
  <c r="E622" i="24"/>
  <c r="D622" i="24"/>
  <c r="C622" i="24"/>
  <c r="B622" i="24"/>
  <c r="O621" i="24"/>
  <c r="N621" i="24"/>
  <c r="M621" i="24"/>
  <c r="L621" i="24"/>
  <c r="K621" i="24"/>
  <c r="J621" i="24"/>
  <c r="I621" i="24"/>
  <c r="H621" i="24"/>
  <c r="G621" i="24"/>
  <c r="F621" i="24"/>
  <c r="E621" i="24"/>
  <c r="D621" i="24"/>
  <c r="C621" i="24"/>
  <c r="B621" i="24"/>
  <c r="O619" i="24"/>
  <c r="N619" i="24"/>
  <c r="M619" i="24"/>
  <c r="L619" i="24"/>
  <c r="K619" i="24"/>
  <c r="J619" i="24"/>
  <c r="I619" i="24"/>
  <c r="H619" i="24"/>
  <c r="G619" i="24"/>
  <c r="F619" i="24"/>
  <c r="E619" i="24"/>
  <c r="D619" i="24"/>
  <c r="C619" i="24"/>
  <c r="B619" i="24"/>
  <c r="O618" i="24"/>
  <c r="N618" i="24"/>
  <c r="M618" i="24"/>
  <c r="L618" i="24"/>
  <c r="K618" i="24"/>
  <c r="J618" i="24"/>
  <c r="I618" i="24"/>
  <c r="H618" i="24"/>
  <c r="G618" i="24"/>
  <c r="F618" i="24"/>
  <c r="E618" i="24"/>
  <c r="D618" i="24"/>
  <c r="C618" i="24"/>
  <c r="B618" i="24"/>
  <c r="O617" i="24"/>
  <c r="N617" i="24"/>
  <c r="M617" i="24"/>
  <c r="L617" i="24"/>
  <c r="K617" i="24"/>
  <c r="J617" i="24"/>
  <c r="I617" i="24"/>
  <c r="H617" i="24"/>
  <c r="G617" i="24"/>
  <c r="F617" i="24"/>
  <c r="E617" i="24"/>
  <c r="D617" i="24"/>
  <c r="C617" i="24"/>
  <c r="B617" i="24"/>
  <c r="O616" i="24"/>
  <c r="N616" i="24"/>
  <c r="M616" i="24"/>
  <c r="L616" i="24"/>
  <c r="K616" i="24"/>
  <c r="J616" i="24"/>
  <c r="I616" i="24"/>
  <c r="H616" i="24"/>
  <c r="G616" i="24"/>
  <c r="F616" i="24"/>
  <c r="E616" i="24"/>
  <c r="D616" i="24"/>
  <c r="C616" i="24"/>
  <c r="B616" i="24"/>
  <c r="O614" i="24"/>
  <c r="N614" i="24"/>
  <c r="M614" i="24"/>
  <c r="L614" i="24"/>
  <c r="K614" i="24"/>
  <c r="J614" i="24"/>
  <c r="I614" i="24"/>
  <c r="H614" i="24"/>
  <c r="G614" i="24"/>
  <c r="F614" i="24"/>
  <c r="E614" i="24"/>
  <c r="D614" i="24"/>
  <c r="C614" i="24"/>
  <c r="B614" i="24"/>
  <c r="O613" i="24"/>
  <c r="N613" i="24"/>
  <c r="M613" i="24"/>
  <c r="L613" i="24"/>
  <c r="K613" i="24"/>
  <c r="J613" i="24"/>
  <c r="I613" i="24"/>
  <c r="I607" i="24" s="1"/>
  <c r="H613" i="24"/>
  <c r="G613" i="24"/>
  <c r="F613" i="24"/>
  <c r="E613" i="24"/>
  <c r="D613" i="24"/>
  <c r="C613" i="24"/>
  <c r="B613" i="24"/>
  <c r="O612" i="24"/>
  <c r="O606" i="24" s="1"/>
  <c r="N612" i="24"/>
  <c r="M612" i="24"/>
  <c r="L612" i="24"/>
  <c r="K612" i="24"/>
  <c r="J612" i="24"/>
  <c r="I612" i="24"/>
  <c r="H612" i="24"/>
  <c r="G612" i="24"/>
  <c r="F612" i="24"/>
  <c r="E612" i="24"/>
  <c r="D612" i="24"/>
  <c r="C612" i="24"/>
  <c r="B612" i="24"/>
  <c r="O611" i="24"/>
  <c r="N611" i="24"/>
  <c r="M611" i="24"/>
  <c r="L611" i="24"/>
  <c r="K611" i="24"/>
  <c r="J611" i="24"/>
  <c r="I611" i="24"/>
  <c r="H611" i="24"/>
  <c r="G611" i="24"/>
  <c r="F611" i="24"/>
  <c r="E611" i="24"/>
  <c r="D611" i="24"/>
  <c r="C611" i="24"/>
  <c r="B611" i="24"/>
  <c r="J608" i="24"/>
  <c r="E605" i="24"/>
  <c r="O602" i="24"/>
  <c r="N602" i="24"/>
  <c r="N608" i="24" s="1"/>
  <c r="M602" i="24"/>
  <c r="L602" i="24"/>
  <c r="L608" i="24" s="1"/>
  <c r="K602" i="24"/>
  <c r="J602" i="24"/>
  <c r="I602" i="24"/>
  <c r="H602" i="24"/>
  <c r="G602" i="24"/>
  <c r="F602" i="24"/>
  <c r="F608" i="24" s="1"/>
  <c r="E602" i="24"/>
  <c r="E608" i="24" s="1"/>
  <c r="D602" i="24"/>
  <c r="D608" i="24" s="1"/>
  <c r="C602" i="24"/>
  <c r="B602" i="24"/>
  <c r="B608" i="24" s="1"/>
  <c r="O601" i="24"/>
  <c r="O607" i="24" s="1"/>
  <c r="N601" i="24"/>
  <c r="M601" i="24"/>
  <c r="L601" i="24"/>
  <c r="L607" i="24" s="1"/>
  <c r="K601" i="24"/>
  <c r="J601" i="24"/>
  <c r="J607" i="24" s="1"/>
  <c r="I601" i="24"/>
  <c r="H601" i="24"/>
  <c r="H607" i="24" s="1"/>
  <c r="G601" i="24"/>
  <c r="G607" i="24" s="1"/>
  <c r="F601" i="24"/>
  <c r="E601" i="24"/>
  <c r="D601" i="24"/>
  <c r="D607" i="24" s="1"/>
  <c r="C601" i="24"/>
  <c r="C607" i="24" s="1"/>
  <c r="B601" i="24"/>
  <c r="B607" i="24" s="1"/>
  <c r="O600" i="24"/>
  <c r="N600" i="24"/>
  <c r="N606" i="24" s="1"/>
  <c r="M600" i="24"/>
  <c r="M606" i="24" s="1"/>
  <c r="L600" i="24"/>
  <c r="K600" i="24"/>
  <c r="J600" i="24"/>
  <c r="J606" i="24" s="1"/>
  <c r="I600" i="24"/>
  <c r="I606" i="24" s="1"/>
  <c r="H600" i="24"/>
  <c r="H606" i="24" s="1"/>
  <c r="G600" i="24"/>
  <c r="G606" i="24" s="1"/>
  <c r="F600" i="24"/>
  <c r="E600" i="24"/>
  <c r="E606" i="24" s="1"/>
  <c r="D600" i="24"/>
  <c r="C600" i="24"/>
  <c r="B600" i="24"/>
  <c r="B606" i="24" s="1"/>
  <c r="O599" i="24"/>
  <c r="O605" i="24" s="1"/>
  <c r="N599" i="24"/>
  <c r="N605" i="24" s="1"/>
  <c r="M599" i="24"/>
  <c r="L599" i="24"/>
  <c r="L605" i="24" s="1"/>
  <c r="K599" i="24"/>
  <c r="K605" i="24" s="1"/>
  <c r="J599" i="24"/>
  <c r="I599" i="24"/>
  <c r="H599" i="24"/>
  <c r="H605" i="24" s="1"/>
  <c r="G599" i="24"/>
  <c r="G605" i="24" s="1"/>
  <c r="F599" i="24"/>
  <c r="F605" i="24" s="1"/>
  <c r="E599" i="24"/>
  <c r="D599" i="24"/>
  <c r="D605" i="24" s="1"/>
  <c r="C599" i="24"/>
  <c r="C605" i="24" s="1"/>
  <c r="B599" i="24"/>
  <c r="O596" i="24"/>
  <c r="N596" i="24"/>
  <c r="M596" i="24"/>
  <c r="L596" i="24"/>
  <c r="K596" i="24"/>
  <c r="J596" i="24"/>
  <c r="I596" i="24"/>
  <c r="H596" i="24"/>
  <c r="G596" i="24"/>
  <c r="F596" i="24"/>
  <c r="E596" i="24"/>
  <c r="D596" i="24"/>
  <c r="C596" i="24"/>
  <c r="B596" i="24"/>
  <c r="O595" i="24"/>
  <c r="N595" i="24"/>
  <c r="M595" i="24"/>
  <c r="L595" i="24"/>
  <c r="K595" i="24"/>
  <c r="J595" i="24"/>
  <c r="I595" i="24"/>
  <c r="H595" i="24"/>
  <c r="G595" i="24"/>
  <c r="F595" i="24"/>
  <c r="E595" i="24"/>
  <c r="D595" i="24"/>
  <c r="C595" i="24"/>
  <c r="B595" i="24"/>
  <c r="O594" i="24"/>
  <c r="N594" i="24"/>
  <c r="M594" i="24"/>
  <c r="L594" i="24"/>
  <c r="K594" i="24"/>
  <c r="J594" i="24"/>
  <c r="I594" i="24"/>
  <c r="H594" i="24"/>
  <c r="G594" i="24"/>
  <c r="F594" i="24"/>
  <c r="E594" i="24"/>
  <c r="D594" i="24"/>
  <c r="C594" i="24"/>
  <c r="B594" i="24"/>
  <c r="O593" i="24"/>
  <c r="N593" i="24"/>
  <c r="M593" i="24"/>
  <c r="L593" i="24"/>
  <c r="K593" i="24"/>
  <c r="J593" i="24"/>
  <c r="I593" i="24"/>
  <c r="H593" i="24"/>
  <c r="G593" i="24"/>
  <c r="F593" i="24"/>
  <c r="E593" i="24"/>
  <c r="D593" i="24"/>
  <c r="C593" i="24"/>
  <c r="B593" i="24"/>
  <c r="O587" i="24"/>
  <c r="N587" i="24"/>
  <c r="M587" i="24"/>
  <c r="L587" i="24"/>
  <c r="K587" i="24"/>
  <c r="J587" i="24"/>
  <c r="I587" i="24"/>
  <c r="H587" i="24"/>
  <c r="G587" i="24"/>
  <c r="F587" i="24"/>
  <c r="E587" i="24"/>
  <c r="D587" i="24"/>
  <c r="C587" i="24"/>
  <c r="B587" i="24"/>
  <c r="O586" i="24"/>
  <c r="N586" i="24"/>
  <c r="M586" i="24"/>
  <c r="L586" i="24"/>
  <c r="K586" i="24"/>
  <c r="J586" i="24"/>
  <c r="I586" i="24"/>
  <c r="H586" i="24"/>
  <c r="G586" i="24"/>
  <c r="F586" i="24"/>
  <c r="E586" i="24"/>
  <c r="D586" i="24"/>
  <c r="C586" i="24"/>
  <c r="B586" i="24"/>
  <c r="O585" i="24"/>
  <c r="N585" i="24"/>
  <c r="M585" i="24"/>
  <c r="L585" i="24"/>
  <c r="K585" i="24"/>
  <c r="J585" i="24"/>
  <c r="I585" i="24"/>
  <c r="H585" i="24"/>
  <c r="G585" i="24"/>
  <c r="F585" i="24"/>
  <c r="E585" i="24"/>
  <c r="D585" i="24"/>
  <c r="C585" i="24"/>
  <c r="B585" i="24"/>
  <c r="O584" i="24"/>
  <c r="N584" i="24"/>
  <c r="M584" i="24"/>
  <c r="L584" i="24"/>
  <c r="K584" i="24"/>
  <c r="J584" i="24"/>
  <c r="I584" i="24"/>
  <c r="H584" i="24"/>
  <c r="G584" i="24"/>
  <c r="F584" i="24"/>
  <c r="E584" i="24"/>
  <c r="D584" i="24"/>
  <c r="C584" i="24"/>
  <c r="B584" i="24"/>
  <c r="O580" i="24"/>
  <c r="N580" i="24"/>
  <c r="M580" i="24"/>
  <c r="L580" i="24"/>
  <c r="K580" i="24"/>
  <c r="J580" i="24"/>
  <c r="I580" i="24"/>
  <c r="H580" i="24"/>
  <c r="G580" i="24"/>
  <c r="F580" i="24"/>
  <c r="E580" i="24"/>
  <c r="D580" i="24"/>
  <c r="C580" i="24"/>
  <c r="B580" i="24"/>
  <c r="O579" i="24"/>
  <c r="N579" i="24"/>
  <c r="M579" i="24"/>
  <c r="L579" i="24"/>
  <c r="K579" i="24"/>
  <c r="J579" i="24"/>
  <c r="I579" i="24"/>
  <c r="H579" i="24"/>
  <c r="G579" i="24"/>
  <c r="F579" i="24"/>
  <c r="E579" i="24"/>
  <c r="E581" i="24" s="1"/>
  <c r="D579" i="24"/>
  <c r="C579" i="24"/>
  <c r="B579" i="24"/>
  <c r="O578" i="24"/>
  <c r="N578" i="24"/>
  <c r="M578" i="24"/>
  <c r="L578" i="24"/>
  <c r="K578" i="24"/>
  <c r="J578" i="24"/>
  <c r="I578" i="24"/>
  <c r="H578" i="24"/>
  <c r="G578" i="24"/>
  <c r="F578" i="24"/>
  <c r="E578" i="24"/>
  <c r="D578" i="24"/>
  <c r="C578" i="24"/>
  <c r="B578" i="24"/>
  <c r="O577" i="24"/>
  <c r="N577" i="24"/>
  <c r="M577" i="24"/>
  <c r="L577" i="24"/>
  <c r="K577" i="24"/>
  <c r="J577" i="24"/>
  <c r="I577" i="24"/>
  <c r="H577" i="24"/>
  <c r="G577" i="24"/>
  <c r="F577" i="24"/>
  <c r="E577" i="24"/>
  <c r="D577" i="24"/>
  <c r="C577" i="24"/>
  <c r="B577" i="24"/>
  <c r="O566" i="24"/>
  <c r="N566" i="24"/>
  <c r="M566" i="24"/>
  <c r="L566" i="24"/>
  <c r="K566" i="24"/>
  <c r="J566" i="24"/>
  <c r="I566" i="24"/>
  <c r="H566" i="24"/>
  <c r="G566" i="24"/>
  <c r="F566" i="24"/>
  <c r="E566" i="24"/>
  <c r="D566" i="24"/>
  <c r="C566" i="24"/>
  <c r="B566" i="24"/>
  <c r="O565" i="24"/>
  <c r="N565" i="24"/>
  <c r="M565" i="24"/>
  <c r="L565" i="24"/>
  <c r="K565" i="24"/>
  <c r="J565" i="24"/>
  <c r="I565" i="24"/>
  <c r="H565" i="24"/>
  <c r="G565" i="24"/>
  <c r="F565" i="24"/>
  <c r="E565" i="24"/>
  <c r="D565" i="24"/>
  <c r="C565" i="24"/>
  <c r="B565" i="24"/>
  <c r="O564" i="24"/>
  <c r="N564" i="24"/>
  <c r="M564" i="24"/>
  <c r="L564" i="24"/>
  <c r="K564" i="24"/>
  <c r="J564" i="24"/>
  <c r="I564" i="24"/>
  <c r="H564" i="24"/>
  <c r="G564" i="24"/>
  <c r="F564" i="24"/>
  <c r="E564" i="24"/>
  <c r="D564" i="24"/>
  <c r="C564" i="24"/>
  <c r="B564" i="24"/>
  <c r="O563" i="24"/>
  <c r="N563" i="24"/>
  <c r="M563" i="24"/>
  <c r="L563" i="24"/>
  <c r="K563" i="24"/>
  <c r="J563" i="24"/>
  <c r="I563" i="24"/>
  <c r="H563" i="24"/>
  <c r="G563" i="24"/>
  <c r="F563" i="24"/>
  <c r="E563" i="24"/>
  <c r="D563" i="24"/>
  <c r="C563" i="24"/>
  <c r="B563" i="24"/>
  <c r="O543" i="24"/>
  <c r="O542" i="24"/>
  <c r="O535" i="24"/>
  <c r="N535" i="24"/>
  <c r="M535" i="24"/>
  <c r="L535" i="24"/>
  <c r="K535" i="24"/>
  <c r="J535" i="24"/>
  <c r="I535" i="24"/>
  <c r="H535" i="24"/>
  <c r="G535" i="24"/>
  <c r="F535" i="24"/>
  <c r="E535" i="24"/>
  <c r="D535" i="24"/>
  <c r="C535" i="24"/>
  <c r="B535" i="24"/>
  <c r="O534" i="24"/>
  <c r="N534" i="24"/>
  <c r="M534" i="24"/>
  <c r="L534" i="24"/>
  <c r="K534" i="24"/>
  <c r="J534" i="24"/>
  <c r="I534" i="24"/>
  <c r="H534" i="24"/>
  <c r="G534" i="24"/>
  <c r="F534" i="24"/>
  <c r="E534" i="24"/>
  <c r="D534" i="24"/>
  <c r="C534" i="24"/>
  <c r="B534" i="24"/>
  <c r="O533" i="24"/>
  <c r="N533" i="24"/>
  <c r="M533" i="24"/>
  <c r="L533" i="24"/>
  <c r="K533" i="24"/>
  <c r="J533" i="24"/>
  <c r="I533" i="24"/>
  <c r="H533" i="24"/>
  <c r="G533" i="24"/>
  <c r="F533" i="24"/>
  <c r="E533" i="24"/>
  <c r="D533" i="24"/>
  <c r="C533" i="24"/>
  <c r="B533" i="24"/>
  <c r="O532" i="24"/>
  <c r="N532" i="24"/>
  <c r="M532" i="24"/>
  <c r="L532" i="24"/>
  <c r="K532" i="24"/>
  <c r="J532" i="24"/>
  <c r="I532" i="24"/>
  <c r="H532" i="24"/>
  <c r="G532" i="24"/>
  <c r="F532" i="24"/>
  <c r="E532" i="24"/>
  <c r="D532" i="24"/>
  <c r="C532" i="24"/>
  <c r="B532" i="24"/>
  <c r="O527" i="24"/>
  <c r="N527" i="24"/>
  <c r="M527" i="24"/>
  <c r="L527" i="24"/>
  <c r="K527" i="24"/>
  <c r="J527" i="24"/>
  <c r="I527" i="24"/>
  <c r="H527" i="24"/>
  <c r="G527" i="24"/>
  <c r="F527" i="24"/>
  <c r="E527" i="24"/>
  <c r="D527" i="24"/>
  <c r="C527" i="24"/>
  <c r="B527" i="24"/>
  <c r="O526" i="24"/>
  <c r="N526" i="24"/>
  <c r="M526" i="24"/>
  <c r="L526" i="24"/>
  <c r="K526" i="24"/>
  <c r="J526" i="24"/>
  <c r="I526" i="24"/>
  <c r="H526" i="24"/>
  <c r="G526" i="24"/>
  <c r="F526" i="24"/>
  <c r="E526" i="24"/>
  <c r="D526" i="24"/>
  <c r="C526" i="24"/>
  <c r="B526" i="24"/>
  <c r="O525" i="24"/>
  <c r="N525" i="24"/>
  <c r="M525" i="24"/>
  <c r="L525" i="24"/>
  <c r="K525" i="24"/>
  <c r="J525" i="24"/>
  <c r="I525" i="24"/>
  <c r="H525" i="24"/>
  <c r="G525" i="24"/>
  <c r="F525" i="24"/>
  <c r="E525" i="24"/>
  <c r="D525" i="24"/>
  <c r="C525" i="24"/>
  <c r="B525" i="24"/>
  <c r="O524" i="24"/>
  <c r="N524" i="24"/>
  <c r="M524" i="24"/>
  <c r="L524" i="24"/>
  <c r="K524" i="24"/>
  <c r="J524" i="24"/>
  <c r="I524" i="24"/>
  <c r="H524" i="24"/>
  <c r="G524" i="24"/>
  <c r="F524" i="24"/>
  <c r="E524" i="24"/>
  <c r="D524" i="24"/>
  <c r="C524" i="24"/>
  <c r="B524" i="24"/>
  <c r="O519" i="24"/>
  <c r="N519" i="24"/>
  <c r="M519" i="24"/>
  <c r="L519" i="24"/>
  <c r="K519" i="24"/>
  <c r="J519" i="24"/>
  <c r="I519" i="24"/>
  <c r="H519" i="24"/>
  <c r="G519" i="24"/>
  <c r="F519" i="24"/>
  <c r="E519" i="24"/>
  <c r="D519" i="24"/>
  <c r="C519" i="24"/>
  <c r="B519" i="24"/>
  <c r="O518" i="24"/>
  <c r="N518" i="24"/>
  <c r="M518" i="24"/>
  <c r="L518" i="24"/>
  <c r="K518" i="24"/>
  <c r="J518" i="24"/>
  <c r="I518" i="24"/>
  <c r="H518" i="24"/>
  <c r="G518" i="24"/>
  <c r="F518" i="24"/>
  <c r="E518" i="24"/>
  <c r="D518" i="24"/>
  <c r="C518" i="24"/>
  <c r="B518" i="24"/>
  <c r="O517" i="24"/>
  <c r="N517" i="24"/>
  <c r="M517" i="24"/>
  <c r="L517" i="24"/>
  <c r="K517" i="24"/>
  <c r="J517" i="24"/>
  <c r="I517" i="24"/>
  <c r="H517" i="24"/>
  <c r="G517" i="24"/>
  <c r="F517" i="24"/>
  <c r="E517" i="24"/>
  <c r="D517" i="24"/>
  <c r="C517" i="24"/>
  <c r="B517" i="24"/>
  <c r="O516" i="24"/>
  <c r="N516" i="24"/>
  <c r="M516" i="24"/>
  <c r="L516" i="24"/>
  <c r="K516" i="24"/>
  <c r="J516" i="24"/>
  <c r="I516" i="24"/>
  <c r="H516" i="24"/>
  <c r="G516" i="24"/>
  <c r="F516" i="24"/>
  <c r="E516" i="24"/>
  <c r="D516" i="24"/>
  <c r="C516" i="24"/>
  <c r="B516" i="24"/>
  <c r="C510" i="24"/>
  <c r="I509" i="24"/>
  <c r="E507" i="24"/>
  <c r="O502" i="24"/>
  <c r="N502" i="24"/>
  <c r="M502" i="24"/>
  <c r="L502" i="24"/>
  <c r="K502" i="24"/>
  <c r="J502" i="24"/>
  <c r="I502" i="24"/>
  <c r="H502" i="24"/>
  <c r="G502" i="24"/>
  <c r="F502" i="24"/>
  <c r="E502" i="24"/>
  <c r="D502" i="24"/>
  <c r="C502" i="24"/>
  <c r="B502" i="24"/>
  <c r="O501" i="24"/>
  <c r="N501" i="24"/>
  <c r="M501" i="24"/>
  <c r="L501" i="24"/>
  <c r="K501" i="24"/>
  <c r="J501" i="24"/>
  <c r="I501" i="24"/>
  <c r="H501" i="24"/>
  <c r="G501" i="24"/>
  <c r="F501" i="24"/>
  <c r="E501" i="24"/>
  <c r="D501" i="24"/>
  <c r="C501" i="24"/>
  <c r="B501" i="24"/>
  <c r="O500" i="24"/>
  <c r="N500" i="24"/>
  <c r="M500" i="24"/>
  <c r="L500" i="24"/>
  <c r="K500" i="24"/>
  <c r="J500" i="24"/>
  <c r="I500" i="24"/>
  <c r="H500" i="24"/>
  <c r="G500" i="24"/>
  <c r="F500" i="24"/>
  <c r="E500" i="24"/>
  <c r="D500" i="24"/>
  <c r="C500" i="24"/>
  <c r="B500" i="24"/>
  <c r="O499" i="24"/>
  <c r="N499" i="24"/>
  <c r="M499" i="24"/>
  <c r="L499" i="24"/>
  <c r="K499" i="24"/>
  <c r="J499" i="24"/>
  <c r="I499" i="24"/>
  <c r="I503" i="24" s="1"/>
  <c r="H499" i="24"/>
  <c r="G499" i="24"/>
  <c r="F499" i="24"/>
  <c r="E499" i="24"/>
  <c r="D499" i="24"/>
  <c r="C499" i="24"/>
  <c r="B499" i="24"/>
  <c r="O495" i="24"/>
  <c r="N495" i="24"/>
  <c r="M495" i="24"/>
  <c r="L495" i="24"/>
  <c r="K495" i="24"/>
  <c r="J495" i="24"/>
  <c r="I495" i="24"/>
  <c r="H495" i="24"/>
  <c r="G495" i="24"/>
  <c r="F495" i="24"/>
  <c r="E495" i="24"/>
  <c r="D495" i="24"/>
  <c r="C495" i="24"/>
  <c r="B495" i="24"/>
  <c r="O494" i="24"/>
  <c r="N494" i="24"/>
  <c r="M494" i="24"/>
  <c r="L494" i="24"/>
  <c r="K494" i="24"/>
  <c r="J494" i="24"/>
  <c r="I494" i="24"/>
  <c r="H494" i="24"/>
  <c r="G494" i="24"/>
  <c r="F494" i="24"/>
  <c r="E494" i="24"/>
  <c r="D494" i="24"/>
  <c r="C494" i="24"/>
  <c r="B494" i="24"/>
  <c r="O493" i="24"/>
  <c r="N493" i="24"/>
  <c r="M493" i="24"/>
  <c r="L493" i="24"/>
  <c r="K493" i="24"/>
  <c r="J493" i="24"/>
  <c r="I493" i="24"/>
  <c r="H493" i="24"/>
  <c r="G493" i="24"/>
  <c r="F493" i="24"/>
  <c r="E493" i="24"/>
  <c r="D493" i="24"/>
  <c r="C493" i="24"/>
  <c r="B493" i="24"/>
  <c r="O492" i="24"/>
  <c r="N492" i="24"/>
  <c r="M492" i="24"/>
  <c r="L492" i="24"/>
  <c r="K492" i="24"/>
  <c r="J492" i="24"/>
  <c r="I492" i="24"/>
  <c r="H492" i="24"/>
  <c r="G492" i="24"/>
  <c r="F492" i="24"/>
  <c r="E492" i="24"/>
  <c r="D492" i="24"/>
  <c r="C492" i="24"/>
  <c r="B492" i="24"/>
  <c r="O489" i="24"/>
  <c r="N489" i="24"/>
  <c r="M489" i="24"/>
  <c r="L489" i="24"/>
  <c r="K489" i="24"/>
  <c r="J489" i="24"/>
  <c r="I489" i="24"/>
  <c r="H489" i="24"/>
  <c r="G489" i="24"/>
  <c r="F489" i="24"/>
  <c r="E489" i="24"/>
  <c r="D489" i="24"/>
  <c r="C489" i="24"/>
  <c r="B489" i="24"/>
  <c r="O488" i="24"/>
  <c r="N488" i="24"/>
  <c r="M488" i="24"/>
  <c r="L488" i="24"/>
  <c r="K488" i="24"/>
  <c r="J488" i="24"/>
  <c r="I488" i="24"/>
  <c r="H488" i="24"/>
  <c r="G488" i="24"/>
  <c r="F488" i="24"/>
  <c r="E488" i="24"/>
  <c r="D488" i="24"/>
  <c r="C488" i="24"/>
  <c r="B488" i="24"/>
  <c r="O487" i="24"/>
  <c r="N487" i="24"/>
  <c r="M487" i="24"/>
  <c r="L487" i="24"/>
  <c r="K487" i="24"/>
  <c r="J487" i="24"/>
  <c r="I487" i="24"/>
  <c r="H487" i="24"/>
  <c r="G487" i="24"/>
  <c r="F487" i="24"/>
  <c r="E487" i="24"/>
  <c r="D487" i="24"/>
  <c r="C487" i="24"/>
  <c r="B487" i="24"/>
  <c r="O486" i="24"/>
  <c r="N486" i="24"/>
  <c r="M486" i="24"/>
  <c r="L486" i="24"/>
  <c r="K486" i="24"/>
  <c r="J486" i="24"/>
  <c r="I486" i="24"/>
  <c r="H486" i="24"/>
  <c r="G486" i="24"/>
  <c r="F486" i="24"/>
  <c r="E486" i="24"/>
  <c r="D486" i="24"/>
  <c r="C486" i="24"/>
  <c r="B486" i="24"/>
  <c r="O483" i="24"/>
  <c r="N483" i="24"/>
  <c r="M483" i="24"/>
  <c r="L483" i="24"/>
  <c r="K483" i="24"/>
  <c r="J483" i="24"/>
  <c r="I483" i="24"/>
  <c r="H483" i="24"/>
  <c r="G483" i="24"/>
  <c r="F483" i="24"/>
  <c r="E483" i="24"/>
  <c r="D483" i="24"/>
  <c r="C483" i="24"/>
  <c r="B483" i="24"/>
  <c r="O482" i="24"/>
  <c r="N482" i="24"/>
  <c r="M482" i="24"/>
  <c r="L482" i="24"/>
  <c r="K482" i="24"/>
  <c r="J482" i="24"/>
  <c r="I482" i="24"/>
  <c r="H482" i="24"/>
  <c r="G482" i="24"/>
  <c r="F482" i="24"/>
  <c r="E482" i="24"/>
  <c r="D482" i="24"/>
  <c r="C482" i="24"/>
  <c r="B482" i="24"/>
  <c r="O481" i="24"/>
  <c r="N481" i="24"/>
  <c r="M481" i="24"/>
  <c r="L481" i="24"/>
  <c r="K481" i="24"/>
  <c r="J481" i="24"/>
  <c r="I481" i="24"/>
  <c r="H481" i="24"/>
  <c r="G481" i="24"/>
  <c r="F481" i="24"/>
  <c r="E481" i="24"/>
  <c r="D481" i="24"/>
  <c r="C481" i="24"/>
  <c r="B481" i="24"/>
  <c r="O480" i="24"/>
  <c r="N480" i="24"/>
  <c r="M480" i="24"/>
  <c r="L480" i="24"/>
  <c r="K480" i="24"/>
  <c r="J480" i="24"/>
  <c r="I480" i="24"/>
  <c r="I484" i="24" s="1"/>
  <c r="H480" i="24"/>
  <c r="G480" i="24"/>
  <c r="F480" i="24"/>
  <c r="E480" i="24"/>
  <c r="D480" i="24"/>
  <c r="C480" i="24"/>
  <c r="B480" i="24"/>
  <c r="O477" i="24"/>
  <c r="N477" i="24"/>
  <c r="M477" i="24"/>
  <c r="L477" i="24"/>
  <c r="K477" i="24"/>
  <c r="J477" i="24"/>
  <c r="I477" i="24"/>
  <c r="H477" i="24"/>
  <c r="G477" i="24"/>
  <c r="F477" i="24"/>
  <c r="E477" i="24"/>
  <c r="D477" i="24"/>
  <c r="C477" i="24"/>
  <c r="B477" i="24"/>
  <c r="O476" i="24"/>
  <c r="N476" i="24"/>
  <c r="M476" i="24"/>
  <c r="L476" i="24"/>
  <c r="K476" i="24"/>
  <c r="J476" i="24"/>
  <c r="I476" i="24"/>
  <c r="H476" i="24"/>
  <c r="G476" i="24"/>
  <c r="F476" i="24"/>
  <c r="E476" i="24"/>
  <c r="D476" i="24"/>
  <c r="C476" i="24"/>
  <c r="B476" i="24"/>
  <c r="O475" i="24"/>
  <c r="N475" i="24"/>
  <c r="M475" i="24"/>
  <c r="L475" i="24"/>
  <c r="K475" i="24"/>
  <c r="J475" i="24"/>
  <c r="I475" i="24"/>
  <c r="H475" i="24"/>
  <c r="G475" i="24"/>
  <c r="F475" i="24"/>
  <c r="E475" i="24"/>
  <c r="D475" i="24"/>
  <c r="C475" i="24"/>
  <c r="B475" i="24"/>
  <c r="O474" i="24"/>
  <c r="N474" i="24"/>
  <c r="M474" i="24"/>
  <c r="L474" i="24"/>
  <c r="K474" i="24"/>
  <c r="J474" i="24"/>
  <c r="I474" i="24"/>
  <c r="I478" i="24" s="1"/>
  <c r="H474" i="24"/>
  <c r="G474" i="24"/>
  <c r="F474" i="24"/>
  <c r="E474" i="24"/>
  <c r="D474" i="24"/>
  <c r="C474" i="24"/>
  <c r="B474" i="24"/>
  <c r="O471" i="24"/>
  <c r="N471" i="24"/>
  <c r="M471" i="24"/>
  <c r="L471" i="24"/>
  <c r="K471" i="24"/>
  <c r="J471" i="24"/>
  <c r="I471" i="24"/>
  <c r="H471" i="24"/>
  <c r="G471" i="24"/>
  <c r="F471" i="24"/>
  <c r="E471" i="24"/>
  <c r="D471" i="24"/>
  <c r="C471" i="24"/>
  <c r="B471" i="24"/>
  <c r="O470" i="24"/>
  <c r="N470" i="24"/>
  <c r="M470" i="24"/>
  <c r="L470" i="24"/>
  <c r="K470" i="24"/>
  <c r="J470" i="24"/>
  <c r="I470" i="24"/>
  <c r="H470" i="24"/>
  <c r="G470" i="24"/>
  <c r="F470" i="24"/>
  <c r="E470" i="24"/>
  <c r="D470" i="24"/>
  <c r="C470" i="24"/>
  <c r="B470" i="24"/>
  <c r="O469" i="24"/>
  <c r="N469" i="24"/>
  <c r="M469" i="24"/>
  <c r="L469" i="24"/>
  <c r="K469" i="24"/>
  <c r="J469" i="24"/>
  <c r="I469" i="24"/>
  <c r="H469" i="24"/>
  <c r="G469" i="24"/>
  <c r="F469" i="24"/>
  <c r="E469" i="24"/>
  <c r="D469" i="24"/>
  <c r="C469" i="24"/>
  <c r="B469" i="24"/>
  <c r="O468" i="24"/>
  <c r="N468" i="24"/>
  <c r="M468" i="24"/>
  <c r="L468" i="24"/>
  <c r="K468" i="24"/>
  <c r="J468" i="24"/>
  <c r="I468" i="24"/>
  <c r="I472" i="24" s="1"/>
  <c r="H468" i="24"/>
  <c r="G468" i="24"/>
  <c r="F468" i="24"/>
  <c r="E468" i="24"/>
  <c r="D468" i="24"/>
  <c r="C468" i="24"/>
  <c r="B468" i="24"/>
  <c r="O464" i="24"/>
  <c r="O510" i="24" s="1"/>
  <c r="O550" i="24" s="1"/>
  <c r="N464" i="24"/>
  <c r="N510" i="24" s="1"/>
  <c r="M464" i="24"/>
  <c r="L464" i="24"/>
  <c r="L510" i="24" s="1"/>
  <c r="K464" i="24"/>
  <c r="K510" i="24" s="1"/>
  <c r="J464" i="24"/>
  <c r="J510" i="24" s="1"/>
  <c r="I464" i="24"/>
  <c r="I510" i="24" s="1"/>
  <c r="H464" i="24"/>
  <c r="G464" i="24"/>
  <c r="G510" i="24" s="1"/>
  <c r="F464" i="24"/>
  <c r="F510" i="24" s="1"/>
  <c r="E464" i="24"/>
  <c r="D464" i="24"/>
  <c r="D510" i="24" s="1"/>
  <c r="C464" i="24"/>
  <c r="B464" i="24"/>
  <c r="B510" i="24" s="1"/>
  <c r="O463" i="24"/>
  <c r="O509" i="24" s="1"/>
  <c r="O549" i="24" s="1"/>
  <c r="N463" i="24"/>
  <c r="M463" i="24"/>
  <c r="M509" i="24" s="1"/>
  <c r="L463" i="24"/>
  <c r="L509" i="24" s="1"/>
  <c r="K463" i="24"/>
  <c r="J463" i="24"/>
  <c r="J509" i="24" s="1"/>
  <c r="I463" i="24"/>
  <c r="H463" i="24"/>
  <c r="H509" i="24" s="1"/>
  <c r="G463" i="24"/>
  <c r="G509" i="24" s="1"/>
  <c r="F463" i="24"/>
  <c r="E463" i="24"/>
  <c r="E509" i="24" s="1"/>
  <c r="D463" i="24"/>
  <c r="D509" i="24" s="1"/>
  <c r="C463" i="24"/>
  <c r="B463" i="24"/>
  <c r="B509" i="24" s="1"/>
  <c r="O462" i="24"/>
  <c r="O508" i="24" s="1"/>
  <c r="N462" i="24"/>
  <c r="N508" i="24" s="1"/>
  <c r="M462" i="24"/>
  <c r="M508" i="24" s="1"/>
  <c r="L462" i="24"/>
  <c r="K462" i="24"/>
  <c r="K508" i="24" s="1"/>
  <c r="J462" i="24"/>
  <c r="J508" i="24" s="1"/>
  <c r="I462" i="24"/>
  <c r="H462" i="24"/>
  <c r="H508" i="24" s="1"/>
  <c r="G462" i="24"/>
  <c r="G508" i="24" s="1"/>
  <c r="F462" i="24"/>
  <c r="F508" i="24" s="1"/>
  <c r="E462" i="24"/>
  <c r="E508" i="24" s="1"/>
  <c r="D462" i="24"/>
  <c r="C462" i="24"/>
  <c r="C508" i="24" s="1"/>
  <c r="B462" i="24"/>
  <c r="B508" i="24" s="1"/>
  <c r="O461" i="24"/>
  <c r="N461" i="24"/>
  <c r="M461" i="24"/>
  <c r="M507" i="24" s="1"/>
  <c r="L461" i="24"/>
  <c r="L507" i="24" s="1"/>
  <c r="K461" i="24"/>
  <c r="K507" i="24" s="1"/>
  <c r="J461" i="24"/>
  <c r="I461" i="24"/>
  <c r="I507" i="24" s="1"/>
  <c r="H461" i="24"/>
  <c r="H507" i="24" s="1"/>
  <c r="G461" i="24"/>
  <c r="F461" i="24"/>
  <c r="E461" i="24"/>
  <c r="D461" i="24"/>
  <c r="D507" i="24" s="1"/>
  <c r="C461" i="24"/>
  <c r="C507" i="24" s="1"/>
  <c r="B461" i="24"/>
  <c r="O457" i="24"/>
  <c r="O648" i="24" s="1"/>
  <c r="N457" i="24"/>
  <c r="N648" i="24" s="1"/>
  <c r="N655" i="24" s="1"/>
  <c r="M457" i="24"/>
  <c r="M648" i="24" s="1"/>
  <c r="M655" i="24" s="1"/>
  <c r="L457" i="24"/>
  <c r="L648" i="24" s="1"/>
  <c r="L655" i="24" s="1"/>
  <c r="K457" i="24"/>
  <c r="J457" i="24"/>
  <c r="J648" i="24" s="1"/>
  <c r="J655" i="24" s="1"/>
  <c r="I457" i="24"/>
  <c r="I648" i="24" s="1"/>
  <c r="I655" i="24" s="1"/>
  <c r="H457" i="24"/>
  <c r="H648" i="24" s="1"/>
  <c r="H655" i="24" s="1"/>
  <c r="G457" i="24"/>
  <c r="G648" i="24" s="1"/>
  <c r="G655" i="24" s="1"/>
  <c r="F457" i="24"/>
  <c r="F648" i="24" s="1"/>
  <c r="F655" i="24" s="1"/>
  <c r="E457" i="24"/>
  <c r="E648" i="24" s="1"/>
  <c r="E655" i="24" s="1"/>
  <c r="D457" i="24"/>
  <c r="D648" i="24" s="1"/>
  <c r="D655" i="24" s="1"/>
  <c r="C457" i="24"/>
  <c r="B457" i="24"/>
  <c r="B648" i="24" s="1"/>
  <c r="B655" i="24" s="1"/>
  <c r="O456" i="24"/>
  <c r="N456" i="24"/>
  <c r="M456" i="24"/>
  <c r="L456" i="24"/>
  <c r="K456" i="24"/>
  <c r="J456" i="24"/>
  <c r="I456" i="24"/>
  <c r="H456" i="24"/>
  <c r="G456" i="24"/>
  <c r="F456" i="24"/>
  <c r="E456" i="24"/>
  <c r="D456" i="24"/>
  <c r="C456" i="24"/>
  <c r="B456" i="24"/>
  <c r="O455" i="24"/>
  <c r="N455" i="24"/>
  <c r="M455" i="24"/>
  <c r="L455" i="24"/>
  <c r="K455" i="24"/>
  <c r="J455" i="24"/>
  <c r="I455" i="24"/>
  <c r="H455" i="24"/>
  <c r="G455" i="24"/>
  <c r="F455" i="24"/>
  <c r="E455" i="24"/>
  <c r="D455" i="24"/>
  <c r="C455" i="24"/>
  <c r="B455" i="24"/>
  <c r="O454" i="24"/>
  <c r="N454" i="24"/>
  <c r="M454" i="24"/>
  <c r="L454" i="24"/>
  <c r="K454" i="24"/>
  <c r="J454" i="24"/>
  <c r="I454" i="24"/>
  <c r="H454" i="24"/>
  <c r="G454" i="24"/>
  <c r="F454" i="24"/>
  <c r="E454" i="24"/>
  <c r="D454" i="24"/>
  <c r="C454" i="24"/>
  <c r="B454" i="24"/>
  <c r="O451" i="24"/>
  <c r="N451" i="24"/>
  <c r="M451" i="24"/>
  <c r="L451" i="24"/>
  <c r="K451" i="24"/>
  <c r="J451" i="24"/>
  <c r="I451" i="24"/>
  <c r="H451" i="24"/>
  <c r="G451" i="24"/>
  <c r="F451" i="24"/>
  <c r="E451" i="24"/>
  <c r="D451" i="24"/>
  <c r="C451" i="24"/>
  <c r="B451" i="24"/>
  <c r="O450" i="24"/>
  <c r="N450" i="24"/>
  <c r="M450" i="24"/>
  <c r="L450" i="24"/>
  <c r="K450" i="24"/>
  <c r="J450" i="24"/>
  <c r="I450" i="24"/>
  <c r="H450" i="24"/>
  <c r="G450" i="24"/>
  <c r="F450" i="24"/>
  <c r="E450" i="24"/>
  <c r="D450" i="24"/>
  <c r="C450" i="24"/>
  <c r="B450" i="24"/>
  <c r="O449" i="24"/>
  <c r="N449" i="24"/>
  <c r="M449" i="24"/>
  <c r="L449" i="24"/>
  <c r="K449" i="24"/>
  <c r="J449" i="24"/>
  <c r="I449" i="24"/>
  <c r="H449" i="24"/>
  <c r="G449" i="24"/>
  <c r="F449" i="24"/>
  <c r="E449" i="24"/>
  <c r="D449" i="24"/>
  <c r="C449" i="24"/>
  <c r="B449" i="24"/>
  <c r="O448" i="24"/>
  <c r="N448" i="24"/>
  <c r="M448" i="24"/>
  <c r="L448" i="24"/>
  <c r="K448" i="24"/>
  <c r="J448" i="24"/>
  <c r="I448" i="24"/>
  <c r="H448" i="24"/>
  <c r="G448" i="24"/>
  <c r="F448" i="24"/>
  <c r="E448" i="24"/>
  <c r="D448" i="24"/>
  <c r="C448" i="24"/>
  <c r="B448" i="24"/>
  <c r="O444" i="24"/>
  <c r="N444" i="24"/>
  <c r="M444" i="24"/>
  <c r="L444" i="24"/>
  <c r="K444" i="24"/>
  <c r="J444" i="24"/>
  <c r="I444" i="24"/>
  <c r="H444" i="24"/>
  <c r="G444" i="24"/>
  <c r="F444" i="24"/>
  <c r="E444" i="24"/>
  <c r="D444" i="24"/>
  <c r="C444" i="24"/>
  <c r="B444" i="24"/>
  <c r="O443" i="24"/>
  <c r="N443" i="24"/>
  <c r="M443" i="24"/>
  <c r="L443" i="24"/>
  <c r="K443" i="24"/>
  <c r="J443" i="24"/>
  <c r="I443" i="24"/>
  <c r="H443" i="24"/>
  <c r="G443" i="24"/>
  <c r="F443" i="24"/>
  <c r="E443" i="24"/>
  <c r="D443" i="24"/>
  <c r="C443" i="24"/>
  <c r="B443" i="24"/>
  <c r="O442" i="24"/>
  <c r="N442" i="24"/>
  <c r="M442" i="24"/>
  <c r="L442" i="24"/>
  <c r="K442" i="24"/>
  <c r="J442" i="24"/>
  <c r="I442" i="24"/>
  <c r="H442" i="24"/>
  <c r="G442" i="24"/>
  <c r="F442" i="24"/>
  <c r="E442" i="24"/>
  <c r="D442" i="24"/>
  <c r="C442" i="24"/>
  <c r="B442" i="24"/>
  <c r="O441" i="24"/>
  <c r="N441" i="24"/>
  <c r="M441" i="24"/>
  <c r="L441" i="24"/>
  <c r="K441" i="24"/>
  <c r="J441" i="24"/>
  <c r="I441" i="24"/>
  <c r="H441" i="24"/>
  <c r="G441" i="24"/>
  <c r="F441" i="24"/>
  <c r="E441" i="24"/>
  <c r="D441" i="24"/>
  <c r="C441" i="24"/>
  <c r="B441" i="24"/>
  <c r="O438" i="24"/>
  <c r="N438" i="24"/>
  <c r="M438" i="24"/>
  <c r="L438" i="24"/>
  <c r="K438" i="24"/>
  <c r="J438" i="24"/>
  <c r="I438" i="24"/>
  <c r="H438" i="24"/>
  <c r="G438" i="24"/>
  <c r="F438" i="24"/>
  <c r="E438" i="24"/>
  <c r="D438" i="24"/>
  <c r="C438" i="24"/>
  <c r="B438" i="24"/>
  <c r="O437" i="24"/>
  <c r="N437" i="24"/>
  <c r="M437" i="24"/>
  <c r="L437" i="24"/>
  <c r="K437" i="24"/>
  <c r="J437" i="24"/>
  <c r="I437" i="24"/>
  <c r="H437" i="24"/>
  <c r="G437" i="24"/>
  <c r="F437" i="24"/>
  <c r="E437" i="24"/>
  <c r="D437" i="24"/>
  <c r="C437" i="24"/>
  <c r="B437" i="24"/>
  <c r="O436" i="24"/>
  <c r="N436" i="24"/>
  <c r="M436" i="24"/>
  <c r="L436" i="24"/>
  <c r="K436" i="24"/>
  <c r="J436" i="24"/>
  <c r="I436" i="24"/>
  <c r="H436" i="24"/>
  <c r="G436" i="24"/>
  <c r="F436" i="24"/>
  <c r="E436" i="24"/>
  <c r="D436" i="24"/>
  <c r="C436" i="24"/>
  <c r="B436" i="24"/>
  <c r="O435" i="24"/>
  <c r="N435" i="24"/>
  <c r="M435" i="24"/>
  <c r="L435" i="24"/>
  <c r="K435" i="24"/>
  <c r="J435" i="24"/>
  <c r="I435" i="24"/>
  <c r="H435" i="24"/>
  <c r="G435" i="24"/>
  <c r="F435" i="24"/>
  <c r="E435" i="24"/>
  <c r="D435" i="24"/>
  <c r="C435" i="24"/>
  <c r="B435" i="24"/>
  <c r="O431" i="24"/>
  <c r="O425" i="24"/>
  <c r="O419" i="24"/>
  <c r="O414" i="24"/>
  <c r="O415" i="24" s="1"/>
  <c r="N414" i="24"/>
  <c r="N415" i="24" s="1"/>
  <c r="M414" i="24"/>
  <c r="L414" i="24"/>
  <c r="K414" i="24"/>
  <c r="J414" i="24"/>
  <c r="I414" i="24"/>
  <c r="H414" i="24"/>
  <c r="G414" i="24"/>
  <c r="F414" i="24"/>
  <c r="F415" i="24" s="1"/>
  <c r="E414" i="24"/>
  <c r="D414" i="24"/>
  <c r="C414" i="24"/>
  <c r="B414" i="24"/>
  <c r="O413" i="24"/>
  <c r="N413" i="24"/>
  <c r="M413" i="24"/>
  <c r="L413" i="24"/>
  <c r="K413" i="24"/>
  <c r="J413" i="24"/>
  <c r="I413" i="24"/>
  <c r="H413" i="24"/>
  <c r="G413" i="24"/>
  <c r="F413" i="24"/>
  <c r="E413" i="24"/>
  <c r="D413" i="24"/>
  <c r="C413" i="24"/>
  <c r="B413" i="24"/>
  <c r="O412" i="24"/>
  <c r="N412" i="24"/>
  <c r="M412" i="24"/>
  <c r="L412" i="24"/>
  <c r="K412" i="24"/>
  <c r="J412" i="24"/>
  <c r="I412" i="24"/>
  <c r="H412" i="24"/>
  <c r="G412" i="24"/>
  <c r="F412" i="24"/>
  <c r="E412" i="24"/>
  <c r="D412" i="24"/>
  <c r="C412" i="24"/>
  <c r="B412" i="24"/>
  <c r="O411" i="24"/>
  <c r="N411" i="24"/>
  <c r="M411" i="24"/>
  <c r="L411" i="24"/>
  <c r="K411" i="24"/>
  <c r="J411" i="24"/>
  <c r="I411" i="24"/>
  <c r="H411" i="24"/>
  <c r="G411" i="24"/>
  <c r="F411" i="24"/>
  <c r="E411" i="24"/>
  <c r="D411" i="24"/>
  <c r="C411" i="24"/>
  <c r="B411" i="24"/>
  <c r="L409" i="24"/>
  <c r="E409" i="24"/>
  <c r="O408" i="24"/>
  <c r="N408" i="24"/>
  <c r="M408" i="24"/>
  <c r="L408" i="24"/>
  <c r="K408" i="24"/>
  <c r="J408" i="24"/>
  <c r="I408" i="24"/>
  <c r="H408" i="24"/>
  <c r="G408" i="24"/>
  <c r="F408" i="24"/>
  <c r="E408" i="24"/>
  <c r="D408" i="24"/>
  <c r="C408" i="24"/>
  <c r="B408" i="24"/>
  <c r="O407" i="24"/>
  <c r="N407" i="24"/>
  <c r="M407" i="24"/>
  <c r="L407" i="24"/>
  <c r="K407" i="24"/>
  <c r="J407" i="24"/>
  <c r="I407" i="24"/>
  <c r="H407" i="24"/>
  <c r="G407" i="24"/>
  <c r="F407" i="24"/>
  <c r="E407" i="24"/>
  <c r="D407" i="24"/>
  <c r="C407" i="24"/>
  <c r="B407" i="24"/>
  <c r="O406" i="24"/>
  <c r="N406" i="24"/>
  <c r="M406" i="24"/>
  <c r="L406" i="24"/>
  <c r="K406" i="24"/>
  <c r="J406" i="24"/>
  <c r="I406" i="24"/>
  <c r="H406" i="24"/>
  <c r="G406" i="24"/>
  <c r="F406" i="24"/>
  <c r="E406" i="24"/>
  <c r="D406" i="24"/>
  <c r="C406" i="24"/>
  <c r="B406" i="24"/>
  <c r="O405" i="24"/>
  <c r="N405" i="24"/>
  <c r="M405" i="24"/>
  <c r="L405" i="24"/>
  <c r="K405" i="24"/>
  <c r="J405" i="24"/>
  <c r="I405" i="24"/>
  <c r="H405" i="24"/>
  <c r="G405" i="24"/>
  <c r="F405" i="24"/>
  <c r="E405" i="24"/>
  <c r="D405" i="24"/>
  <c r="C405" i="24"/>
  <c r="B405" i="24"/>
  <c r="O402" i="24"/>
  <c r="O458" i="24" s="1"/>
  <c r="N402" i="24"/>
  <c r="N439" i="24" s="1"/>
  <c r="M402" i="24"/>
  <c r="M458" i="24" s="1"/>
  <c r="L402" i="24"/>
  <c r="K402" i="24"/>
  <c r="K452" i="24" s="1"/>
  <c r="J402" i="24"/>
  <c r="I402" i="24"/>
  <c r="I439" i="24" s="1"/>
  <c r="H402" i="24"/>
  <c r="H445" i="24" s="1"/>
  <c r="G402" i="24"/>
  <c r="G458" i="24" s="1"/>
  <c r="F402" i="24"/>
  <c r="F439" i="24" s="1"/>
  <c r="E402" i="24"/>
  <c r="D402" i="24"/>
  <c r="C402" i="24"/>
  <c r="C452" i="24" s="1"/>
  <c r="B402" i="24"/>
  <c r="O401" i="24"/>
  <c r="N401" i="24"/>
  <c r="M401" i="24"/>
  <c r="L401" i="24"/>
  <c r="K401" i="24"/>
  <c r="J401" i="24"/>
  <c r="I401" i="24"/>
  <c r="H401" i="24"/>
  <c r="G401" i="24"/>
  <c r="F401" i="24"/>
  <c r="E401" i="24"/>
  <c r="D401" i="24"/>
  <c r="C401" i="24"/>
  <c r="B401" i="24"/>
  <c r="O400" i="24"/>
  <c r="N400" i="24"/>
  <c r="M400" i="24"/>
  <c r="L400" i="24"/>
  <c r="K400" i="24"/>
  <c r="J400" i="24"/>
  <c r="I400" i="24"/>
  <c r="H400" i="24"/>
  <c r="G400" i="24"/>
  <c r="F400" i="24"/>
  <c r="E400" i="24"/>
  <c r="D400" i="24"/>
  <c r="C400" i="24"/>
  <c r="B400" i="24"/>
  <c r="O399" i="24"/>
  <c r="N399" i="24"/>
  <c r="M399" i="24"/>
  <c r="L399" i="24"/>
  <c r="K399" i="24"/>
  <c r="J399" i="24"/>
  <c r="I399" i="24"/>
  <c r="H399" i="24"/>
  <c r="G399" i="24"/>
  <c r="F399" i="24"/>
  <c r="E399" i="24"/>
  <c r="D399" i="24"/>
  <c r="C399" i="24"/>
  <c r="B399" i="24"/>
  <c r="O396" i="24"/>
  <c r="O397" i="24" s="1"/>
  <c r="N396" i="24"/>
  <c r="M396" i="24"/>
  <c r="M397" i="24" s="1"/>
  <c r="L396" i="24"/>
  <c r="L397" i="24" s="1"/>
  <c r="K396" i="24"/>
  <c r="K397" i="24" s="1"/>
  <c r="J396" i="24"/>
  <c r="I396" i="24"/>
  <c r="H396" i="24"/>
  <c r="H397" i="24" s="1"/>
  <c r="G396" i="24"/>
  <c r="G397" i="24" s="1"/>
  <c r="F396" i="24"/>
  <c r="E396" i="24"/>
  <c r="E397" i="24" s="1"/>
  <c r="D396" i="24"/>
  <c r="D397" i="24" s="1"/>
  <c r="C396" i="24"/>
  <c r="C397" i="24" s="1"/>
  <c r="B396" i="24"/>
  <c r="O395" i="24"/>
  <c r="N395" i="24"/>
  <c r="M395" i="24"/>
  <c r="L395" i="24"/>
  <c r="K395" i="24"/>
  <c r="J395" i="24"/>
  <c r="I395" i="24"/>
  <c r="H395" i="24"/>
  <c r="G395" i="24"/>
  <c r="F395" i="24"/>
  <c r="E395" i="24"/>
  <c r="D395" i="24"/>
  <c r="C395" i="24"/>
  <c r="B395" i="24"/>
  <c r="O394" i="24"/>
  <c r="N394" i="24"/>
  <c r="M394" i="24"/>
  <c r="L394" i="24"/>
  <c r="K394" i="24"/>
  <c r="J394" i="24"/>
  <c r="I394" i="24"/>
  <c r="H394" i="24"/>
  <c r="G394" i="24"/>
  <c r="F394" i="24"/>
  <c r="E394" i="24"/>
  <c r="D394" i="24"/>
  <c r="C394" i="24"/>
  <c r="B394" i="24"/>
  <c r="O393" i="24"/>
  <c r="N393" i="24"/>
  <c r="M393" i="24"/>
  <c r="L393" i="24"/>
  <c r="K393" i="24"/>
  <c r="J393" i="24"/>
  <c r="I393" i="24"/>
  <c r="H393" i="24"/>
  <c r="G393" i="24"/>
  <c r="F393" i="24"/>
  <c r="E393" i="24"/>
  <c r="D393" i="24"/>
  <c r="C393" i="24"/>
  <c r="B393" i="24"/>
  <c r="D391" i="24"/>
  <c r="O390" i="24"/>
  <c r="N390" i="24"/>
  <c r="M390" i="24"/>
  <c r="M391" i="24" s="1"/>
  <c r="L390" i="24"/>
  <c r="L391" i="24" s="1"/>
  <c r="K390" i="24"/>
  <c r="K391" i="24" s="1"/>
  <c r="J390" i="24"/>
  <c r="J391" i="24" s="1"/>
  <c r="I390" i="24"/>
  <c r="H390" i="24"/>
  <c r="G390" i="24"/>
  <c r="F390" i="24"/>
  <c r="E390" i="24"/>
  <c r="E391" i="24" s="1"/>
  <c r="D390" i="24"/>
  <c r="C390" i="24"/>
  <c r="C391" i="24" s="1"/>
  <c r="B390" i="24"/>
  <c r="B391" i="24" s="1"/>
  <c r="O389" i="24"/>
  <c r="N389" i="24"/>
  <c r="M389" i="24"/>
  <c r="L389" i="24"/>
  <c r="K389" i="24"/>
  <c r="J389" i="24"/>
  <c r="I389" i="24"/>
  <c r="H389" i="24"/>
  <c r="G389" i="24"/>
  <c r="F389" i="24"/>
  <c r="E389" i="24"/>
  <c r="D389" i="24"/>
  <c r="C389" i="24"/>
  <c r="B389" i="24"/>
  <c r="O388" i="24"/>
  <c r="N388" i="24"/>
  <c r="M388" i="24"/>
  <c r="L388" i="24"/>
  <c r="K388" i="24"/>
  <c r="J388" i="24"/>
  <c r="I388" i="24"/>
  <c r="H388" i="24"/>
  <c r="G388" i="24"/>
  <c r="F388" i="24"/>
  <c r="E388" i="24"/>
  <c r="D388" i="24"/>
  <c r="C388" i="24"/>
  <c r="B388" i="24"/>
  <c r="O387" i="24"/>
  <c r="N387" i="24"/>
  <c r="M387" i="24"/>
  <c r="L387" i="24"/>
  <c r="K387" i="24"/>
  <c r="J387" i="24"/>
  <c r="I387" i="24"/>
  <c r="H387" i="24"/>
  <c r="G387" i="24"/>
  <c r="F387" i="24"/>
  <c r="E387" i="24"/>
  <c r="D387" i="24"/>
  <c r="C387" i="24"/>
  <c r="B387" i="24"/>
  <c r="O384" i="24"/>
  <c r="O385" i="24" s="1"/>
  <c r="N384" i="24"/>
  <c r="N385" i="24" s="1"/>
  <c r="M384" i="24"/>
  <c r="M385" i="24" s="1"/>
  <c r="L384" i="24"/>
  <c r="L385" i="24" s="1"/>
  <c r="K384" i="24"/>
  <c r="J384" i="24"/>
  <c r="J385" i="24" s="1"/>
  <c r="I384" i="24"/>
  <c r="H384" i="24"/>
  <c r="G384" i="24"/>
  <c r="G385" i="24" s="1"/>
  <c r="F384" i="24"/>
  <c r="F385" i="24" s="1"/>
  <c r="E384" i="24"/>
  <c r="E385" i="24" s="1"/>
  <c r="D384" i="24"/>
  <c r="D385" i="24" s="1"/>
  <c r="C384" i="24"/>
  <c r="B384" i="24"/>
  <c r="B385" i="24" s="1"/>
  <c r="O383" i="24"/>
  <c r="N383" i="24"/>
  <c r="M383" i="24"/>
  <c r="L383" i="24"/>
  <c r="K383" i="24"/>
  <c r="J383" i="24"/>
  <c r="I383" i="24"/>
  <c r="H383" i="24"/>
  <c r="G383" i="24"/>
  <c r="F383" i="24"/>
  <c r="E383" i="24"/>
  <c r="D383" i="24"/>
  <c r="C383" i="24"/>
  <c r="B383" i="24"/>
  <c r="O382" i="24"/>
  <c r="N382" i="24"/>
  <c r="M382" i="24"/>
  <c r="L382" i="24"/>
  <c r="K382" i="24"/>
  <c r="J382" i="24"/>
  <c r="I382" i="24"/>
  <c r="H382" i="24"/>
  <c r="G382" i="24"/>
  <c r="F382" i="24"/>
  <c r="E382" i="24"/>
  <c r="D382" i="24"/>
  <c r="C382" i="24"/>
  <c r="B382" i="24"/>
  <c r="O381" i="24"/>
  <c r="N381" i="24"/>
  <c r="M381" i="24"/>
  <c r="L381" i="24"/>
  <c r="K381" i="24"/>
  <c r="J381" i="24"/>
  <c r="I381" i="24"/>
  <c r="H381" i="24"/>
  <c r="G381" i="24"/>
  <c r="F381" i="24"/>
  <c r="E381" i="24"/>
  <c r="D381" i="24"/>
  <c r="C381" i="24"/>
  <c r="B381" i="24"/>
  <c r="O378" i="24"/>
  <c r="O379" i="24" s="1"/>
  <c r="N378" i="24"/>
  <c r="M378" i="24"/>
  <c r="M379" i="24" s="1"/>
  <c r="L378" i="24"/>
  <c r="L379" i="24" s="1"/>
  <c r="K378" i="24"/>
  <c r="J378" i="24"/>
  <c r="J379" i="24" s="1"/>
  <c r="I378" i="24"/>
  <c r="H378" i="24"/>
  <c r="H379" i="24" s="1"/>
  <c r="G378" i="24"/>
  <c r="G379" i="24" s="1"/>
  <c r="F378" i="24"/>
  <c r="E378" i="24"/>
  <c r="E379" i="24" s="1"/>
  <c r="D378" i="24"/>
  <c r="D379" i="24" s="1"/>
  <c r="C378" i="24"/>
  <c r="B378" i="24"/>
  <c r="B379" i="24" s="1"/>
  <c r="O377" i="24"/>
  <c r="N377" i="24"/>
  <c r="M377" i="24"/>
  <c r="L377" i="24"/>
  <c r="K377" i="24"/>
  <c r="J377" i="24"/>
  <c r="I377" i="24"/>
  <c r="H377" i="24"/>
  <c r="G377" i="24"/>
  <c r="F377" i="24"/>
  <c r="E377" i="24"/>
  <c r="D377" i="24"/>
  <c r="C377" i="24"/>
  <c r="B377" i="24"/>
  <c r="O376" i="24"/>
  <c r="N376" i="24"/>
  <c r="M376" i="24"/>
  <c r="L376" i="24"/>
  <c r="K376" i="24"/>
  <c r="J376" i="24"/>
  <c r="I376" i="24"/>
  <c r="H376" i="24"/>
  <c r="G376" i="24"/>
  <c r="F376" i="24"/>
  <c r="E376" i="24"/>
  <c r="D376" i="24"/>
  <c r="C376" i="24"/>
  <c r="B376" i="24"/>
  <c r="O375" i="24"/>
  <c r="N375" i="24"/>
  <c r="M375" i="24"/>
  <c r="L375" i="24"/>
  <c r="K375" i="24"/>
  <c r="J375" i="24"/>
  <c r="I375" i="24"/>
  <c r="H375" i="24"/>
  <c r="G375" i="24"/>
  <c r="F375" i="24"/>
  <c r="E375" i="24"/>
  <c r="D375" i="24"/>
  <c r="C375" i="24"/>
  <c r="B375" i="24"/>
  <c r="O372" i="24"/>
  <c r="O373" i="24" s="1"/>
  <c r="N372" i="24"/>
  <c r="M372" i="24"/>
  <c r="M373" i="24" s="1"/>
  <c r="L372" i="24"/>
  <c r="L373" i="24" s="1"/>
  <c r="K372" i="24"/>
  <c r="J372" i="24"/>
  <c r="J373" i="24" s="1"/>
  <c r="I372" i="24"/>
  <c r="H372" i="24"/>
  <c r="H373" i="24" s="1"/>
  <c r="G372" i="24"/>
  <c r="G373" i="24" s="1"/>
  <c r="F372" i="24"/>
  <c r="E372" i="24"/>
  <c r="E373" i="24" s="1"/>
  <c r="D372" i="24"/>
  <c r="D373" i="24" s="1"/>
  <c r="C372" i="24"/>
  <c r="B372" i="24"/>
  <c r="B373" i="24" s="1"/>
  <c r="O371" i="24"/>
  <c r="N371" i="24"/>
  <c r="M371" i="24"/>
  <c r="L371" i="24"/>
  <c r="K371" i="24"/>
  <c r="J371" i="24"/>
  <c r="I371" i="24"/>
  <c r="H371" i="24"/>
  <c r="G371" i="24"/>
  <c r="F371" i="24"/>
  <c r="E371" i="24"/>
  <c r="D371" i="24"/>
  <c r="C371" i="24"/>
  <c r="B371" i="24"/>
  <c r="O370" i="24"/>
  <c r="N370" i="24"/>
  <c r="M370" i="24"/>
  <c r="L370" i="24"/>
  <c r="K370" i="24"/>
  <c r="J370" i="24"/>
  <c r="I370" i="24"/>
  <c r="H370" i="24"/>
  <c r="G370" i="24"/>
  <c r="F370" i="24"/>
  <c r="E370" i="24"/>
  <c r="D370" i="24"/>
  <c r="C370" i="24"/>
  <c r="B370" i="24"/>
  <c r="O369" i="24"/>
  <c r="N369" i="24"/>
  <c r="M369" i="24"/>
  <c r="L369" i="24"/>
  <c r="K369" i="24"/>
  <c r="J369" i="24"/>
  <c r="I369" i="24"/>
  <c r="H369" i="24"/>
  <c r="G369" i="24"/>
  <c r="F369" i="24"/>
  <c r="E369" i="24"/>
  <c r="D369" i="24"/>
  <c r="C369" i="24"/>
  <c r="B369" i="24"/>
  <c r="O367" i="24"/>
  <c r="O366" i="24"/>
  <c r="N366" i="24"/>
  <c r="M366" i="24"/>
  <c r="M367" i="24" s="1"/>
  <c r="L366" i="24"/>
  <c r="L367" i="24" s="1"/>
  <c r="K366" i="24"/>
  <c r="J366" i="24"/>
  <c r="J367" i="24" s="1"/>
  <c r="I366" i="24"/>
  <c r="H366" i="24"/>
  <c r="G366" i="24"/>
  <c r="G367" i="24" s="1"/>
  <c r="F366" i="24"/>
  <c r="E366" i="24"/>
  <c r="E367" i="24" s="1"/>
  <c r="D366" i="24"/>
  <c r="D367" i="24" s="1"/>
  <c r="C366" i="24"/>
  <c r="B366" i="24"/>
  <c r="B367" i="24" s="1"/>
  <c r="O365" i="24"/>
  <c r="N365" i="24"/>
  <c r="M365" i="24"/>
  <c r="L365" i="24"/>
  <c r="K365" i="24"/>
  <c r="J365" i="24"/>
  <c r="I365" i="24"/>
  <c r="H365" i="24"/>
  <c r="G365" i="24"/>
  <c r="F365" i="24"/>
  <c r="E365" i="24"/>
  <c r="D365" i="24"/>
  <c r="C365" i="24"/>
  <c r="B365" i="24"/>
  <c r="O364" i="24"/>
  <c r="N364" i="24"/>
  <c r="M364" i="24"/>
  <c r="L364" i="24"/>
  <c r="K364" i="24"/>
  <c r="J364" i="24"/>
  <c r="I364" i="24"/>
  <c r="H364" i="24"/>
  <c r="G364" i="24"/>
  <c r="F364" i="24"/>
  <c r="E364" i="24"/>
  <c r="D364" i="24"/>
  <c r="C364" i="24"/>
  <c r="B364" i="24"/>
  <c r="O363" i="24"/>
  <c r="N363" i="24"/>
  <c r="M363" i="24"/>
  <c r="L363" i="24"/>
  <c r="K363" i="24"/>
  <c r="J363" i="24"/>
  <c r="I363" i="24"/>
  <c r="H363" i="24"/>
  <c r="G363" i="24"/>
  <c r="F363" i="24"/>
  <c r="E363" i="24"/>
  <c r="D363" i="24"/>
  <c r="C363" i="24"/>
  <c r="B363" i="24"/>
  <c r="O360" i="24"/>
  <c r="O361" i="24" s="1"/>
  <c r="N360" i="24"/>
  <c r="N361" i="24" s="1"/>
  <c r="M360" i="24"/>
  <c r="M361" i="24" s="1"/>
  <c r="L360" i="24"/>
  <c r="L361" i="24" s="1"/>
  <c r="K360" i="24"/>
  <c r="J360" i="24"/>
  <c r="J361" i="24" s="1"/>
  <c r="I360" i="24"/>
  <c r="H360" i="24"/>
  <c r="G360" i="24"/>
  <c r="G361" i="24" s="1"/>
  <c r="F360" i="24"/>
  <c r="F361" i="24" s="1"/>
  <c r="E360" i="24"/>
  <c r="E361" i="24" s="1"/>
  <c r="D360" i="24"/>
  <c r="D361" i="24" s="1"/>
  <c r="C360" i="24"/>
  <c r="B360" i="24"/>
  <c r="B361" i="24" s="1"/>
  <c r="O359" i="24"/>
  <c r="N359" i="24"/>
  <c r="M359" i="24"/>
  <c r="L359" i="24"/>
  <c r="K359" i="24"/>
  <c r="J359" i="24"/>
  <c r="I359" i="24"/>
  <c r="H359" i="24"/>
  <c r="G359" i="24"/>
  <c r="F359" i="24"/>
  <c r="E359" i="24"/>
  <c r="D359" i="24"/>
  <c r="C359" i="24"/>
  <c r="B359" i="24"/>
  <c r="O358" i="24"/>
  <c r="N358" i="24"/>
  <c r="M358" i="24"/>
  <c r="L358" i="24"/>
  <c r="K358" i="24"/>
  <c r="J358" i="24"/>
  <c r="I358" i="24"/>
  <c r="H358" i="24"/>
  <c r="G358" i="24"/>
  <c r="F358" i="24"/>
  <c r="E358" i="24"/>
  <c r="D358" i="24"/>
  <c r="C358" i="24"/>
  <c r="B358" i="24"/>
  <c r="O357" i="24"/>
  <c r="N357" i="24"/>
  <c r="M357" i="24"/>
  <c r="L357" i="24"/>
  <c r="K357" i="24"/>
  <c r="J357" i="24"/>
  <c r="I357" i="24"/>
  <c r="H357" i="24"/>
  <c r="G357" i="24"/>
  <c r="F357" i="24"/>
  <c r="E357" i="24"/>
  <c r="D357" i="24"/>
  <c r="C357" i="24"/>
  <c r="B357" i="24"/>
  <c r="O354" i="24"/>
  <c r="O355" i="24" s="1"/>
  <c r="N354" i="24"/>
  <c r="N355" i="24" s="1"/>
  <c r="M354" i="24"/>
  <c r="M355" i="24" s="1"/>
  <c r="L354" i="24"/>
  <c r="L355" i="24" s="1"/>
  <c r="K354" i="24"/>
  <c r="J354" i="24"/>
  <c r="J355" i="24" s="1"/>
  <c r="I354" i="24"/>
  <c r="H354" i="24"/>
  <c r="G354" i="24"/>
  <c r="G355" i="24" s="1"/>
  <c r="F354" i="24"/>
  <c r="F355" i="24" s="1"/>
  <c r="E354" i="24"/>
  <c r="E355" i="24" s="1"/>
  <c r="D354" i="24"/>
  <c r="D355" i="24" s="1"/>
  <c r="C354" i="24"/>
  <c r="B354" i="24"/>
  <c r="B355" i="24" s="1"/>
  <c r="O353" i="24"/>
  <c r="N353" i="24"/>
  <c r="M353" i="24"/>
  <c r="L353" i="24"/>
  <c r="K353" i="24"/>
  <c r="J353" i="24"/>
  <c r="I353" i="24"/>
  <c r="H353" i="24"/>
  <c r="G353" i="24"/>
  <c r="F353" i="24"/>
  <c r="E353" i="24"/>
  <c r="D353" i="24"/>
  <c r="C353" i="24"/>
  <c r="B353" i="24"/>
  <c r="O352" i="24"/>
  <c r="N352" i="24"/>
  <c r="M352" i="24"/>
  <c r="L352" i="24"/>
  <c r="K352" i="24"/>
  <c r="J352" i="24"/>
  <c r="I352" i="24"/>
  <c r="H352" i="24"/>
  <c r="G352" i="24"/>
  <c r="F352" i="24"/>
  <c r="E352" i="24"/>
  <c r="D352" i="24"/>
  <c r="C352" i="24"/>
  <c r="B352" i="24"/>
  <c r="O351" i="24"/>
  <c r="N351" i="24"/>
  <c r="M351" i="24"/>
  <c r="L351" i="24"/>
  <c r="K351" i="24"/>
  <c r="J351" i="24"/>
  <c r="I351" i="24"/>
  <c r="H351" i="24"/>
  <c r="G351" i="24"/>
  <c r="F351" i="24"/>
  <c r="E351" i="24"/>
  <c r="D351" i="24"/>
  <c r="C351" i="24"/>
  <c r="B351" i="24"/>
  <c r="BK215" i="24"/>
  <c r="AU215" i="24"/>
  <c r="D540" i="24" s="1"/>
  <c r="AQ215" i="24"/>
  <c r="E540" i="24" s="1"/>
  <c r="O215" i="24"/>
  <c r="L540" i="24" s="1"/>
  <c r="C215" i="24"/>
  <c r="O540" i="24" s="1"/>
  <c r="BL213" i="24"/>
  <c r="BL215" i="24" s="1"/>
  <c r="BK213" i="24"/>
  <c r="BJ213" i="24"/>
  <c r="BJ215" i="24" s="1"/>
  <c r="BI213" i="24"/>
  <c r="BI215" i="24" s="1"/>
  <c r="BH213" i="24"/>
  <c r="BH215" i="24" s="1"/>
  <c r="BG213" i="24"/>
  <c r="BG215" i="24" s="1"/>
  <c r="BF213" i="24"/>
  <c r="BF215" i="24" s="1"/>
  <c r="BE213" i="24"/>
  <c r="BE215" i="24" s="1"/>
  <c r="BD213" i="24"/>
  <c r="BD215" i="24" s="1"/>
  <c r="BC213" i="24"/>
  <c r="BC215" i="24" s="1"/>
  <c r="B540" i="24" s="1"/>
  <c r="BB213" i="24"/>
  <c r="BB215" i="24" s="1"/>
  <c r="B541" i="24" s="1"/>
  <c r="BA213" i="24"/>
  <c r="BA215" i="24" s="1"/>
  <c r="B542" i="24" s="1"/>
  <c r="AZ213" i="24"/>
  <c r="AZ215" i="24" s="1"/>
  <c r="B543" i="24" s="1"/>
  <c r="AY213" i="24"/>
  <c r="AY215" i="24" s="1"/>
  <c r="C540" i="24" s="1"/>
  <c r="AX213" i="24"/>
  <c r="AX215" i="24" s="1"/>
  <c r="C541" i="24" s="1"/>
  <c r="AW213" i="24"/>
  <c r="AW215" i="24" s="1"/>
  <c r="C542" i="24" s="1"/>
  <c r="AV213" i="24"/>
  <c r="AV215" i="24" s="1"/>
  <c r="C543" i="24" s="1"/>
  <c r="AU213" i="24"/>
  <c r="AT213" i="24"/>
  <c r="AT215" i="24" s="1"/>
  <c r="D541" i="24" s="1"/>
  <c r="AS213" i="24"/>
  <c r="AS215" i="24" s="1"/>
  <c r="D542" i="24" s="1"/>
  <c r="AR213" i="24"/>
  <c r="AR215" i="24" s="1"/>
  <c r="D543" i="24" s="1"/>
  <c r="AQ213" i="24"/>
  <c r="AP213" i="24"/>
  <c r="AP215" i="24" s="1"/>
  <c r="E541" i="24" s="1"/>
  <c r="AO213" i="24"/>
  <c r="AO215" i="24" s="1"/>
  <c r="E542" i="24" s="1"/>
  <c r="AN213" i="24"/>
  <c r="AN215" i="24" s="1"/>
  <c r="E543" i="24" s="1"/>
  <c r="AM213" i="24"/>
  <c r="AM215" i="24" s="1"/>
  <c r="F540" i="24" s="1"/>
  <c r="AL213" i="24"/>
  <c r="AL215" i="24" s="1"/>
  <c r="F541" i="24" s="1"/>
  <c r="AK213" i="24"/>
  <c r="AK215" i="24" s="1"/>
  <c r="F542" i="24" s="1"/>
  <c r="AJ213" i="24"/>
  <c r="AJ215" i="24" s="1"/>
  <c r="F543" i="24" s="1"/>
  <c r="AI213" i="24"/>
  <c r="AI215" i="24" s="1"/>
  <c r="G540" i="24" s="1"/>
  <c r="AH213" i="24"/>
  <c r="AH215" i="24" s="1"/>
  <c r="G541" i="24" s="1"/>
  <c r="AG213" i="24"/>
  <c r="AG215" i="24" s="1"/>
  <c r="G542" i="24" s="1"/>
  <c r="AF213" i="24"/>
  <c r="AF215" i="24" s="1"/>
  <c r="G543" i="24" s="1"/>
  <c r="AE213" i="24"/>
  <c r="AE215" i="24" s="1"/>
  <c r="H540" i="24" s="1"/>
  <c r="AD213" i="24"/>
  <c r="AD215" i="24" s="1"/>
  <c r="H541" i="24" s="1"/>
  <c r="AC213" i="24"/>
  <c r="AC215" i="24" s="1"/>
  <c r="H542" i="24" s="1"/>
  <c r="AB213" i="24"/>
  <c r="AB215" i="24" s="1"/>
  <c r="H543" i="24" s="1"/>
  <c r="AA213" i="24"/>
  <c r="AA215" i="24" s="1"/>
  <c r="I540" i="24" s="1"/>
  <c r="Z213" i="24"/>
  <c r="Z215" i="24" s="1"/>
  <c r="I541" i="24" s="1"/>
  <c r="Y213" i="24"/>
  <c r="Y215" i="24" s="1"/>
  <c r="I542" i="24" s="1"/>
  <c r="X213" i="24"/>
  <c r="X215" i="24" s="1"/>
  <c r="I543" i="24" s="1"/>
  <c r="W213" i="24"/>
  <c r="W215" i="24" s="1"/>
  <c r="J540" i="24" s="1"/>
  <c r="V213" i="24"/>
  <c r="V215" i="24" s="1"/>
  <c r="J541" i="24" s="1"/>
  <c r="U213" i="24"/>
  <c r="U215" i="24" s="1"/>
  <c r="J542" i="24" s="1"/>
  <c r="T213" i="24"/>
  <c r="T215" i="24" s="1"/>
  <c r="J543" i="24" s="1"/>
  <c r="S213" i="24"/>
  <c r="S215" i="24" s="1"/>
  <c r="K540" i="24" s="1"/>
  <c r="R213" i="24"/>
  <c r="R215" i="24" s="1"/>
  <c r="K541" i="24" s="1"/>
  <c r="Q213" i="24"/>
  <c r="Q215" i="24" s="1"/>
  <c r="K542" i="24" s="1"/>
  <c r="P213" i="24"/>
  <c r="P215" i="24" s="1"/>
  <c r="K543" i="24" s="1"/>
  <c r="O213" i="24"/>
  <c r="N213" i="24"/>
  <c r="N215" i="24" s="1"/>
  <c r="L541" i="24" s="1"/>
  <c r="M213" i="24"/>
  <c r="M215" i="24" s="1"/>
  <c r="L542" i="24" s="1"/>
  <c r="L213" i="24"/>
  <c r="L215" i="24" s="1"/>
  <c r="L543" i="24" s="1"/>
  <c r="K213" i="24"/>
  <c r="K215" i="24" s="1"/>
  <c r="M540" i="24" s="1"/>
  <c r="J213" i="24"/>
  <c r="J215" i="24" s="1"/>
  <c r="M541" i="24" s="1"/>
  <c r="I213" i="24"/>
  <c r="I215" i="24" s="1"/>
  <c r="M542" i="24" s="1"/>
  <c r="H213" i="24"/>
  <c r="H215" i="24" s="1"/>
  <c r="M543" i="24" s="1"/>
  <c r="G213" i="24"/>
  <c r="G215" i="24" s="1"/>
  <c r="N540" i="24" s="1"/>
  <c r="F213" i="24"/>
  <c r="F215" i="24" s="1"/>
  <c r="N541" i="24" s="1"/>
  <c r="N544" i="24" s="1"/>
  <c r="E213" i="24"/>
  <c r="E215" i="24" s="1"/>
  <c r="N542" i="24" s="1"/>
  <c r="D213" i="24"/>
  <c r="D215" i="24" s="1"/>
  <c r="N543" i="24" s="1"/>
  <c r="C213" i="24"/>
  <c r="B213" i="24"/>
  <c r="B215" i="24" s="1"/>
  <c r="O541" i="24" s="1"/>
  <c r="AW124" i="24"/>
  <c r="C425" i="24" s="1"/>
  <c r="BK123" i="24"/>
  <c r="BJ123" i="24"/>
  <c r="BI123" i="24"/>
  <c r="BH123" i="24"/>
  <c r="BG123" i="24"/>
  <c r="BF123" i="24"/>
  <c r="BE123" i="24"/>
  <c r="BD123" i="24"/>
  <c r="BC123" i="24"/>
  <c r="BK122" i="24"/>
  <c r="BK124" i="24" s="1"/>
  <c r="BJ122" i="24"/>
  <c r="BJ124" i="24" s="1"/>
  <c r="BI122" i="24"/>
  <c r="BI124" i="24" s="1"/>
  <c r="BH122" i="24"/>
  <c r="BH124" i="24" s="1"/>
  <c r="BG122" i="24"/>
  <c r="BG124" i="24" s="1"/>
  <c r="BF122" i="24"/>
  <c r="BF124" i="24" s="1"/>
  <c r="BF125" i="24" s="1"/>
  <c r="BE122" i="24"/>
  <c r="BE124" i="24" s="1"/>
  <c r="BD122" i="24"/>
  <c r="BD124" i="24" s="1"/>
  <c r="BC122" i="24"/>
  <c r="BC124" i="24" s="1"/>
  <c r="B423" i="24" s="1"/>
  <c r="BB122" i="24"/>
  <c r="BB124" i="24" s="1"/>
  <c r="B424" i="24" s="1"/>
  <c r="BA122" i="24"/>
  <c r="BA124" i="24" s="1"/>
  <c r="B425" i="24" s="1"/>
  <c r="AZ122" i="24"/>
  <c r="AZ124" i="24" s="1"/>
  <c r="B426" i="24" s="1"/>
  <c r="AY122" i="24"/>
  <c r="AY124" i="24" s="1"/>
  <c r="C423" i="24" s="1"/>
  <c r="AX122" i="24"/>
  <c r="AX124" i="24" s="1"/>
  <c r="C424" i="24" s="1"/>
  <c r="AW122" i="24"/>
  <c r="AV122" i="24"/>
  <c r="AV124" i="24" s="1"/>
  <c r="C426" i="24" s="1"/>
  <c r="AU122" i="24"/>
  <c r="AU124" i="24" s="1"/>
  <c r="D423" i="24" s="1"/>
  <c r="AT122" i="24"/>
  <c r="AT124" i="24" s="1"/>
  <c r="D424" i="24" s="1"/>
  <c r="AS122" i="24"/>
  <c r="AS124" i="24" s="1"/>
  <c r="D425" i="24" s="1"/>
  <c r="AR122" i="24"/>
  <c r="AR124" i="24" s="1"/>
  <c r="D426" i="24" s="1"/>
  <c r="D427" i="24" s="1"/>
  <c r="AQ122" i="24"/>
  <c r="AQ124" i="24" s="1"/>
  <c r="E423" i="24" s="1"/>
  <c r="AP122" i="24"/>
  <c r="AP124" i="24" s="1"/>
  <c r="E424" i="24" s="1"/>
  <c r="AO122" i="24"/>
  <c r="AO124" i="24" s="1"/>
  <c r="E425" i="24" s="1"/>
  <c r="AN122" i="24"/>
  <c r="AN124" i="24" s="1"/>
  <c r="E426" i="24" s="1"/>
  <c r="AM122" i="24"/>
  <c r="AM124" i="24" s="1"/>
  <c r="F423" i="24" s="1"/>
  <c r="AL122" i="24"/>
  <c r="AL124" i="24" s="1"/>
  <c r="F424" i="24" s="1"/>
  <c r="AK122" i="24"/>
  <c r="AK124" i="24" s="1"/>
  <c r="F425" i="24" s="1"/>
  <c r="AJ122" i="24"/>
  <c r="AJ124" i="24" s="1"/>
  <c r="F426" i="24" s="1"/>
  <c r="F427" i="24" s="1"/>
  <c r="AI122" i="24"/>
  <c r="AI124" i="24" s="1"/>
  <c r="G423" i="24" s="1"/>
  <c r="AH122" i="24"/>
  <c r="AH124" i="24" s="1"/>
  <c r="G424" i="24" s="1"/>
  <c r="AG122" i="24"/>
  <c r="AG124" i="24" s="1"/>
  <c r="G425" i="24" s="1"/>
  <c r="AF122" i="24"/>
  <c r="AF124" i="24" s="1"/>
  <c r="G426" i="24" s="1"/>
  <c r="AE122" i="24"/>
  <c r="AE124" i="24" s="1"/>
  <c r="H423" i="24" s="1"/>
  <c r="AD122" i="24"/>
  <c r="AD124" i="24" s="1"/>
  <c r="H424" i="24" s="1"/>
  <c r="AC122" i="24"/>
  <c r="AC124" i="24" s="1"/>
  <c r="H425" i="24" s="1"/>
  <c r="AB122" i="24"/>
  <c r="AB124" i="24" s="1"/>
  <c r="H426" i="24" s="1"/>
  <c r="AA122" i="24"/>
  <c r="AA124" i="24" s="1"/>
  <c r="I423" i="24" s="1"/>
  <c r="Z122" i="24"/>
  <c r="Z124" i="24" s="1"/>
  <c r="I424" i="24" s="1"/>
  <c r="Y122" i="24"/>
  <c r="Y124" i="24" s="1"/>
  <c r="I425" i="24" s="1"/>
  <c r="X122" i="24"/>
  <c r="X124" i="24" s="1"/>
  <c r="I426" i="24" s="1"/>
  <c r="I427" i="24" s="1"/>
  <c r="W122" i="24"/>
  <c r="W124" i="24" s="1"/>
  <c r="J423" i="24" s="1"/>
  <c r="V122" i="24"/>
  <c r="V124" i="24" s="1"/>
  <c r="J424" i="24" s="1"/>
  <c r="U122" i="24"/>
  <c r="U124" i="24" s="1"/>
  <c r="J425" i="24" s="1"/>
  <c r="T122" i="24"/>
  <c r="T124" i="24" s="1"/>
  <c r="J426" i="24" s="1"/>
  <c r="S122" i="24"/>
  <c r="S124" i="24" s="1"/>
  <c r="K423" i="24" s="1"/>
  <c r="R122" i="24"/>
  <c r="R124" i="24" s="1"/>
  <c r="K424" i="24" s="1"/>
  <c r="Q122" i="24"/>
  <c r="Q124" i="24" s="1"/>
  <c r="K425" i="24" s="1"/>
  <c r="P122" i="24"/>
  <c r="P124" i="24" s="1"/>
  <c r="K426" i="24" s="1"/>
  <c r="O122" i="24"/>
  <c r="O124" i="24" s="1"/>
  <c r="L423" i="24" s="1"/>
  <c r="N122" i="24"/>
  <c r="N124" i="24" s="1"/>
  <c r="L424" i="24" s="1"/>
  <c r="M122" i="24"/>
  <c r="M124" i="24" s="1"/>
  <c r="L425" i="24" s="1"/>
  <c r="L122" i="24"/>
  <c r="L124" i="24" s="1"/>
  <c r="L426" i="24" s="1"/>
  <c r="L427" i="24" s="1"/>
  <c r="K122" i="24"/>
  <c r="K124" i="24" s="1"/>
  <c r="M423" i="24" s="1"/>
  <c r="J122" i="24"/>
  <c r="J124" i="24" s="1"/>
  <c r="M424" i="24" s="1"/>
  <c r="I122" i="24"/>
  <c r="I124" i="24" s="1"/>
  <c r="M425" i="24" s="1"/>
  <c r="H122" i="24"/>
  <c r="H124" i="24" s="1"/>
  <c r="M426" i="24" s="1"/>
  <c r="G122" i="24"/>
  <c r="G124" i="24" s="1"/>
  <c r="N423" i="24" s="1"/>
  <c r="F122" i="24"/>
  <c r="F124" i="24" s="1"/>
  <c r="N424" i="24" s="1"/>
  <c r="E122" i="24"/>
  <c r="E124" i="24" s="1"/>
  <c r="N425" i="24" s="1"/>
  <c r="D122" i="24"/>
  <c r="D124" i="24" s="1"/>
  <c r="N426" i="24" s="1"/>
  <c r="N427" i="24" s="1"/>
  <c r="C122" i="24"/>
  <c r="C124" i="24" s="1"/>
  <c r="O423" i="24" s="1"/>
  <c r="B122" i="24"/>
  <c r="B124" i="24" s="1"/>
  <c r="O424" i="24" s="1"/>
  <c r="BK121" i="24"/>
  <c r="BJ121" i="24"/>
  <c r="BI121" i="24"/>
  <c r="BH121" i="24"/>
  <c r="BG121" i="24"/>
  <c r="BF121" i="24"/>
  <c r="BE121" i="24"/>
  <c r="BD121" i="24"/>
  <c r="BC121" i="24"/>
  <c r="BB121" i="24"/>
  <c r="BA121" i="24"/>
  <c r="AZ121" i="24"/>
  <c r="AY121" i="24"/>
  <c r="AX121" i="24"/>
  <c r="AW121" i="24"/>
  <c r="AV121" i="24"/>
  <c r="AU121" i="24"/>
  <c r="AT121" i="24"/>
  <c r="AS121" i="24"/>
  <c r="AR121" i="24"/>
  <c r="AQ121" i="24"/>
  <c r="AP121" i="24"/>
  <c r="AO121" i="24"/>
  <c r="AN121" i="24"/>
  <c r="AM121" i="24"/>
  <c r="AL121" i="24"/>
  <c r="AK121" i="24"/>
  <c r="AJ121" i="24"/>
  <c r="AI121" i="24"/>
  <c r="AH121" i="24"/>
  <c r="AG121" i="24"/>
  <c r="AF121" i="24"/>
  <c r="AE121" i="24"/>
  <c r="AD121" i="24"/>
  <c r="AC121" i="24"/>
  <c r="AB121" i="24"/>
  <c r="AA121" i="24"/>
  <c r="Z121" i="24"/>
  <c r="Y121" i="24"/>
  <c r="X121" i="24"/>
  <c r="W121" i="24"/>
  <c r="V121" i="24"/>
  <c r="U121" i="24"/>
  <c r="T121" i="24"/>
  <c r="S121" i="24"/>
  <c r="R121" i="24"/>
  <c r="Q121" i="24"/>
  <c r="P121" i="24"/>
  <c r="O121" i="24"/>
  <c r="N121" i="24"/>
  <c r="M121" i="24"/>
  <c r="L121" i="24"/>
  <c r="K121" i="24"/>
  <c r="J121" i="24"/>
  <c r="I121" i="24"/>
  <c r="H121" i="24"/>
  <c r="G121" i="24"/>
  <c r="F121" i="24"/>
  <c r="E121" i="24"/>
  <c r="D121" i="24"/>
  <c r="C121" i="24"/>
  <c r="B121" i="24"/>
  <c r="BK120" i="24"/>
  <c r="BJ120" i="24"/>
  <c r="BI120" i="24"/>
  <c r="BH120" i="24"/>
  <c r="BG120" i="24"/>
  <c r="BF120" i="24"/>
  <c r="BE120" i="24"/>
  <c r="BD120" i="24"/>
  <c r="BC120" i="24"/>
  <c r="BB120" i="24"/>
  <c r="BA120" i="24"/>
  <c r="AZ120" i="24"/>
  <c r="AY120" i="24"/>
  <c r="AX120" i="24"/>
  <c r="AW120" i="24"/>
  <c r="AV120" i="24"/>
  <c r="AU120" i="24"/>
  <c r="AT120" i="24"/>
  <c r="AS120" i="24"/>
  <c r="AR120" i="24"/>
  <c r="AQ120" i="24"/>
  <c r="AP120" i="24"/>
  <c r="AO120" i="24"/>
  <c r="AN120" i="24"/>
  <c r="AM120" i="24"/>
  <c r="AL120" i="24"/>
  <c r="AK120" i="24"/>
  <c r="AJ120" i="24"/>
  <c r="AI120" i="24"/>
  <c r="AH120" i="24"/>
  <c r="AG120" i="24"/>
  <c r="AF120" i="24"/>
  <c r="AE120" i="24"/>
  <c r="AD120" i="24"/>
  <c r="AC120" i="24"/>
  <c r="AB120" i="24"/>
  <c r="AA120" i="24"/>
  <c r="Z120" i="24"/>
  <c r="Y120" i="24"/>
  <c r="X120" i="24"/>
  <c r="W120" i="24"/>
  <c r="V120" i="24"/>
  <c r="U120" i="24"/>
  <c r="T120" i="24"/>
  <c r="S120" i="24"/>
  <c r="R120" i="24"/>
  <c r="Q120" i="24"/>
  <c r="P120" i="24"/>
  <c r="O120" i="24"/>
  <c r="N120" i="24"/>
  <c r="M120" i="24"/>
  <c r="L120" i="24"/>
  <c r="K120" i="24"/>
  <c r="J120" i="24"/>
  <c r="I120" i="24"/>
  <c r="H120" i="24"/>
  <c r="G120" i="24"/>
  <c r="F120" i="24"/>
  <c r="E120" i="24"/>
  <c r="D120" i="24"/>
  <c r="C120" i="24"/>
  <c r="B120" i="24"/>
  <c r="BK119" i="24"/>
  <c r="BJ119" i="24"/>
  <c r="BI119" i="24"/>
  <c r="BH119" i="24"/>
  <c r="BG119" i="24"/>
  <c r="BF119" i="24"/>
  <c r="BE119" i="24"/>
  <c r="BD119" i="24"/>
  <c r="BC119" i="24"/>
  <c r="BB119" i="24"/>
  <c r="BA119" i="24"/>
  <c r="AZ119" i="24"/>
  <c r="AY119" i="24"/>
  <c r="AX119" i="24"/>
  <c r="AW119" i="24"/>
  <c r="AV119" i="24"/>
  <c r="AU119" i="24"/>
  <c r="AT119" i="24"/>
  <c r="AS119" i="24"/>
  <c r="AR119" i="24"/>
  <c r="AQ119" i="24"/>
  <c r="AP119" i="24"/>
  <c r="AO119" i="24"/>
  <c r="AN119" i="24"/>
  <c r="AM119" i="24"/>
  <c r="AL119" i="24"/>
  <c r="AK119" i="24"/>
  <c r="AJ119" i="24"/>
  <c r="AI119" i="24"/>
  <c r="AH119" i="24"/>
  <c r="AG119" i="24"/>
  <c r="AF119" i="24"/>
  <c r="AE119" i="24"/>
  <c r="AD119" i="24"/>
  <c r="AC119" i="24"/>
  <c r="AB119" i="24"/>
  <c r="AA119" i="24"/>
  <c r="Z119" i="24"/>
  <c r="Y119" i="24"/>
  <c r="X119" i="24"/>
  <c r="W119" i="24"/>
  <c r="V119" i="24"/>
  <c r="U119" i="24"/>
  <c r="T119" i="24"/>
  <c r="S119" i="24"/>
  <c r="R119" i="24"/>
  <c r="Q119" i="24"/>
  <c r="P119" i="24"/>
  <c r="O119" i="24"/>
  <c r="N119" i="24"/>
  <c r="M119" i="24"/>
  <c r="L119" i="24"/>
  <c r="K119" i="24"/>
  <c r="J119" i="24"/>
  <c r="I119" i="24"/>
  <c r="H119" i="24"/>
  <c r="G119" i="24"/>
  <c r="F119" i="24"/>
  <c r="E119" i="24"/>
  <c r="D119" i="24"/>
  <c r="C119" i="24"/>
  <c r="B119" i="24"/>
  <c r="P658" i="28" l="1"/>
  <c r="H668" i="28" s="1"/>
  <c r="K688" i="28"/>
  <c r="K689" i="28" s="1"/>
  <c r="K691" i="28" s="1"/>
  <c r="E663" i="28"/>
  <c r="K663" i="28"/>
  <c r="I645" i="28"/>
  <c r="F645" i="28"/>
  <c r="G574" i="28"/>
  <c r="G559" i="28"/>
  <c r="G552" i="28"/>
  <c r="O708" i="28"/>
  <c r="O709" i="28" s="1"/>
  <c r="N709" i="28"/>
  <c r="N711" i="28" s="1"/>
  <c r="C574" i="28"/>
  <c r="C559" i="28"/>
  <c r="C552" i="28"/>
  <c r="F663" i="28"/>
  <c r="L697" i="28"/>
  <c r="L699" i="28" s="1"/>
  <c r="M696" i="28"/>
  <c r="G650" i="28"/>
  <c r="G656" i="28"/>
  <c r="G653" i="28"/>
  <c r="O663" i="28"/>
  <c r="H650" i="28"/>
  <c r="E513" i="28"/>
  <c r="E551" i="28"/>
  <c r="E512" i="28"/>
  <c r="L688" i="28"/>
  <c r="H681" i="28"/>
  <c r="H683" i="28" s="1"/>
  <c r="I680" i="28"/>
  <c r="O706" i="28"/>
  <c r="O707" i="28"/>
  <c r="J653" i="28"/>
  <c r="J656" i="28"/>
  <c r="J650" i="28"/>
  <c r="K551" i="28"/>
  <c r="K513" i="28"/>
  <c r="K512" i="28"/>
  <c r="O512" i="28"/>
  <c r="O551" i="28"/>
  <c r="O513" i="28"/>
  <c r="I685" i="28"/>
  <c r="I687" i="28" s="1"/>
  <c r="J684" i="28"/>
  <c r="H663" i="28"/>
  <c r="G677" i="28"/>
  <c r="G679" i="28" s="1"/>
  <c r="H676" i="28"/>
  <c r="M513" i="28"/>
  <c r="M551" i="28"/>
  <c r="M512" i="28"/>
  <c r="L650" i="28"/>
  <c r="L656" i="28"/>
  <c r="L653" i="28"/>
  <c r="J693" i="28"/>
  <c r="J695" i="28" s="1"/>
  <c r="K692" i="28"/>
  <c r="H513" i="28"/>
  <c r="H512" i="28"/>
  <c r="H551" i="28"/>
  <c r="I553" i="28" s="1"/>
  <c r="B653" i="28"/>
  <c r="B656" i="28"/>
  <c r="B512" i="28"/>
  <c r="B551" i="28"/>
  <c r="C553" i="28" s="1"/>
  <c r="C650" i="28"/>
  <c r="C663" i="28" s="1"/>
  <c r="N663" i="28"/>
  <c r="M701" i="28"/>
  <c r="M703" i="28" s="1"/>
  <c r="N700" i="28"/>
  <c r="D551" i="28"/>
  <c r="D513" i="28"/>
  <c r="D512" i="28"/>
  <c r="N551" i="28"/>
  <c r="N512" i="28"/>
  <c r="N513" i="28"/>
  <c r="G673" i="28"/>
  <c r="G675" i="28" s="1"/>
  <c r="H672" i="28"/>
  <c r="D650" i="28"/>
  <c r="D656" i="28"/>
  <c r="D653" i="28"/>
  <c r="M663" i="28"/>
  <c r="I552" i="28"/>
  <c r="I574" i="28"/>
  <c r="I559" i="28"/>
  <c r="L551" i="28"/>
  <c r="L513" i="28"/>
  <c r="L512" i="28"/>
  <c r="J512" i="28"/>
  <c r="J513" i="28"/>
  <c r="J551" i="28"/>
  <c r="F512" i="28"/>
  <c r="F513" i="28"/>
  <c r="F551" i="28"/>
  <c r="O714" i="28"/>
  <c r="O715" i="28"/>
  <c r="I513" i="28"/>
  <c r="K663" i="27"/>
  <c r="N663" i="27"/>
  <c r="L663" i="27"/>
  <c r="C663" i="27"/>
  <c r="M663" i="27"/>
  <c r="H680" i="27"/>
  <c r="G681" i="27"/>
  <c r="G683" i="27" s="1"/>
  <c r="F653" i="27"/>
  <c r="P658" i="27"/>
  <c r="I668" i="27" s="1"/>
  <c r="F656" i="27"/>
  <c r="F663" i="27" s="1"/>
  <c r="O432" i="27"/>
  <c r="O430" i="27"/>
  <c r="N433" i="27"/>
  <c r="N639" i="27"/>
  <c r="N640" i="27"/>
  <c r="M433" i="27"/>
  <c r="M639" i="27"/>
  <c r="M640" i="27"/>
  <c r="L433" i="27"/>
  <c r="L640" i="27"/>
  <c r="L639" i="27"/>
  <c r="M551" i="27"/>
  <c r="M512" i="27"/>
  <c r="M513" i="27"/>
  <c r="I663" i="27"/>
  <c r="K551" i="27"/>
  <c r="K512" i="27"/>
  <c r="K513" i="27"/>
  <c r="P656" i="27"/>
  <c r="G663" i="27"/>
  <c r="B559" i="27"/>
  <c r="B574" i="27"/>
  <c r="B552" i="27"/>
  <c r="J551" i="27"/>
  <c r="J513" i="27"/>
  <c r="J512" i="27"/>
  <c r="D551" i="27"/>
  <c r="D512" i="27"/>
  <c r="D513" i="27"/>
  <c r="O708" i="27"/>
  <c r="O709" i="27" s="1"/>
  <c r="N709" i="27"/>
  <c r="N711" i="27" s="1"/>
  <c r="H685" i="27"/>
  <c r="H687" i="27" s="1"/>
  <c r="I684" i="27"/>
  <c r="J689" i="27"/>
  <c r="J691" i="27" s="1"/>
  <c r="K688" i="27"/>
  <c r="I553" i="27"/>
  <c r="I559" i="27"/>
  <c r="I574" i="27"/>
  <c r="I552" i="27"/>
  <c r="G677" i="27"/>
  <c r="G679" i="27" s="1"/>
  <c r="H676" i="27"/>
  <c r="H663" i="27"/>
  <c r="G551" i="27"/>
  <c r="H553" i="27" s="1"/>
  <c r="G512" i="27"/>
  <c r="G513" i="27"/>
  <c r="O551" i="27"/>
  <c r="O512" i="27"/>
  <c r="O513" i="27"/>
  <c r="C551" i="27"/>
  <c r="C512" i="27"/>
  <c r="C513" i="27"/>
  <c r="D663" i="27"/>
  <c r="F513" i="27"/>
  <c r="F551" i="27"/>
  <c r="F512" i="27"/>
  <c r="O700" i="27"/>
  <c r="O701" i="27" s="1"/>
  <c r="N701" i="27"/>
  <c r="N703" i="27" s="1"/>
  <c r="N513" i="27"/>
  <c r="N551" i="27"/>
  <c r="N512" i="27"/>
  <c r="E663" i="27"/>
  <c r="G673" i="27"/>
  <c r="G675" i="27" s="1"/>
  <c r="H672" i="27"/>
  <c r="N704" i="27"/>
  <c r="M705" i="27"/>
  <c r="M707" i="27" s="1"/>
  <c r="L551" i="27"/>
  <c r="L513" i="27"/>
  <c r="L512" i="27"/>
  <c r="E551" i="27"/>
  <c r="E512" i="27"/>
  <c r="E513" i="27"/>
  <c r="M696" i="27"/>
  <c r="L697" i="27"/>
  <c r="L699" i="27" s="1"/>
  <c r="L693" i="27"/>
  <c r="L695" i="27" s="1"/>
  <c r="M692" i="27"/>
  <c r="H559" i="27"/>
  <c r="H574" i="27"/>
  <c r="H552" i="27"/>
  <c r="J663" i="27"/>
  <c r="BC125" i="24"/>
  <c r="B429" i="24" s="1"/>
  <c r="BK125" i="24"/>
  <c r="I605" i="24"/>
  <c r="C606" i="24"/>
  <c r="K606" i="24"/>
  <c r="E607" i="24"/>
  <c r="M607" i="24"/>
  <c r="G608" i="24"/>
  <c r="O608" i="24"/>
  <c r="I692" i="24"/>
  <c r="J692" i="24" s="1"/>
  <c r="J693" i="24" s="1"/>
  <c r="J695" i="24" s="1"/>
  <c r="L704" i="24"/>
  <c r="M704" i="24" s="1"/>
  <c r="I568" i="25"/>
  <c r="L511" i="25"/>
  <c r="G505" i="25"/>
  <c r="C556" i="25"/>
  <c r="L504" i="25"/>
  <c r="AO125" i="25"/>
  <c r="E431" i="25" s="1"/>
  <c r="S123" i="24"/>
  <c r="K417" i="24" s="1"/>
  <c r="BD125" i="24"/>
  <c r="C367" i="24"/>
  <c r="K367" i="24"/>
  <c r="I379" i="24"/>
  <c r="B490" i="24"/>
  <c r="J490" i="24"/>
  <c r="L496" i="24"/>
  <c r="B588" i="24"/>
  <c r="J588" i="24"/>
  <c r="J697" i="25"/>
  <c r="J699" i="25" s="1"/>
  <c r="K696" i="25"/>
  <c r="K123" i="24"/>
  <c r="AY123" i="24"/>
  <c r="C417" i="24" s="1"/>
  <c r="AB123" i="24"/>
  <c r="H420" i="24" s="1"/>
  <c r="I445" i="24"/>
  <c r="K478" i="24"/>
  <c r="C484" i="24"/>
  <c r="K484" i="24"/>
  <c r="C490" i="24"/>
  <c r="K490" i="24"/>
  <c r="K496" i="24"/>
  <c r="L567" i="24"/>
  <c r="K588" i="24"/>
  <c r="K603" i="24" s="1"/>
  <c r="G644" i="25"/>
  <c r="F504" i="25"/>
  <c r="L644" i="25"/>
  <c r="M433" i="26"/>
  <c r="M639" i="26"/>
  <c r="E123" i="24"/>
  <c r="E125" i="24" s="1"/>
  <c r="N431" i="24" s="1"/>
  <c r="M123" i="24"/>
  <c r="M125" i="24" s="1"/>
  <c r="L431" i="24" s="1"/>
  <c r="U123" i="24"/>
  <c r="U125" i="24" s="1"/>
  <c r="J431" i="24" s="1"/>
  <c r="AC123" i="24"/>
  <c r="AC125" i="24" s="1"/>
  <c r="H431" i="24" s="1"/>
  <c r="AK123" i="24"/>
  <c r="AK125" i="24" s="1"/>
  <c r="F431" i="24" s="1"/>
  <c r="AS123" i="24"/>
  <c r="AS125" i="24" s="1"/>
  <c r="D431" i="24" s="1"/>
  <c r="BA123" i="24"/>
  <c r="BA125" i="24" s="1"/>
  <c r="B431" i="24" s="1"/>
  <c r="BG125" i="24"/>
  <c r="H355" i="24"/>
  <c r="H361" i="24"/>
  <c r="C373" i="24"/>
  <c r="K373" i="24"/>
  <c r="H385" i="24"/>
  <c r="F391" i="24"/>
  <c r="N391" i="24"/>
  <c r="D458" i="24"/>
  <c r="L458" i="24"/>
  <c r="D472" i="24"/>
  <c r="L472" i="24"/>
  <c r="N472" i="24"/>
  <c r="D478" i="24"/>
  <c r="L478" i="24"/>
  <c r="D484" i="24"/>
  <c r="L484" i="24"/>
  <c r="I536" i="24"/>
  <c r="E567" i="24"/>
  <c r="E568" i="24" s="1"/>
  <c r="M567" i="24"/>
  <c r="O567" i="24"/>
  <c r="M581" i="24"/>
  <c r="O581" i="24"/>
  <c r="G643" i="25"/>
  <c r="L538" i="25"/>
  <c r="L643" i="25"/>
  <c r="AQ123" i="24"/>
  <c r="E417" i="24" s="1"/>
  <c r="L123" i="24"/>
  <c r="L420" i="24" s="1"/>
  <c r="L421" i="24" s="1"/>
  <c r="AR123" i="24"/>
  <c r="D420" i="24" s="1"/>
  <c r="D421" i="24" s="1"/>
  <c r="F123" i="24"/>
  <c r="F125" i="24" s="1"/>
  <c r="N430" i="24" s="1"/>
  <c r="N123" i="24"/>
  <c r="N125" i="24" s="1"/>
  <c r="L430" i="24" s="1"/>
  <c r="V123" i="24"/>
  <c r="V125" i="24" s="1"/>
  <c r="J430" i="24" s="1"/>
  <c r="AD123" i="24"/>
  <c r="AD125" i="24" s="1"/>
  <c r="H430" i="24" s="1"/>
  <c r="AL123" i="24"/>
  <c r="AL125" i="24" s="1"/>
  <c r="F430" i="24" s="1"/>
  <c r="AT123" i="24"/>
  <c r="AT125" i="24" s="1"/>
  <c r="D430" i="24" s="1"/>
  <c r="BB123" i="24"/>
  <c r="BB125" i="24" s="1"/>
  <c r="B430" i="24" s="1"/>
  <c r="H427" i="24"/>
  <c r="BH125" i="24"/>
  <c r="I361" i="24"/>
  <c r="F520" i="24"/>
  <c r="B528" i="24"/>
  <c r="J528" i="24"/>
  <c r="D528" i="24"/>
  <c r="E530" i="24" s="1"/>
  <c r="F581" i="24"/>
  <c r="M605" i="24"/>
  <c r="K608" i="24"/>
  <c r="B568" i="25"/>
  <c r="J529" i="25"/>
  <c r="G511" i="25"/>
  <c r="I125" i="25"/>
  <c r="M431" i="25" s="1"/>
  <c r="O125" i="25"/>
  <c r="L429" i="25" s="1"/>
  <c r="H529" i="25"/>
  <c r="AA123" i="24"/>
  <c r="T123" i="24"/>
  <c r="J420" i="24" s="1"/>
  <c r="AZ123" i="24"/>
  <c r="B420" i="24" s="1"/>
  <c r="H391" i="24"/>
  <c r="C123" i="24"/>
  <c r="AI123" i="24"/>
  <c r="G417" i="24" s="1"/>
  <c r="D123" i="24"/>
  <c r="N420" i="24" s="1"/>
  <c r="N421" i="24" s="1"/>
  <c r="AJ123" i="24"/>
  <c r="F420" i="24" s="1"/>
  <c r="F421" i="24" s="1"/>
  <c r="C355" i="24"/>
  <c r="K355" i="24"/>
  <c r="C361" i="24"/>
  <c r="K361" i="24"/>
  <c r="H367" i="24"/>
  <c r="F373" i="24"/>
  <c r="N373" i="24"/>
  <c r="F379" i="24"/>
  <c r="N379" i="24"/>
  <c r="C385" i="24"/>
  <c r="K385" i="24"/>
  <c r="I391" i="24"/>
  <c r="D545" i="25"/>
  <c r="E555" i="25"/>
  <c r="L530" i="25"/>
  <c r="H568" i="25"/>
  <c r="C639" i="25"/>
  <c r="O522" i="25"/>
  <c r="H484" i="24"/>
  <c r="M536" i="24"/>
  <c r="O536" i="24"/>
  <c r="H695" i="24"/>
  <c r="C640" i="25"/>
  <c r="M530" i="25"/>
  <c r="M522" i="25"/>
  <c r="F665" i="26"/>
  <c r="P658" i="26"/>
  <c r="O668" i="26" s="1"/>
  <c r="D665" i="26"/>
  <c r="G665" i="26"/>
  <c r="C665" i="26"/>
  <c r="L650" i="26"/>
  <c r="L663" i="26" s="1"/>
  <c r="H665" i="26"/>
  <c r="I665" i="26"/>
  <c r="E665" i="26"/>
  <c r="B665" i="26"/>
  <c r="M665" i="26"/>
  <c r="J665" i="26"/>
  <c r="N665" i="26"/>
  <c r="K665" i="26"/>
  <c r="O665" i="26"/>
  <c r="L696" i="26"/>
  <c r="K697" i="26"/>
  <c r="K699" i="26" s="1"/>
  <c r="I663" i="26"/>
  <c r="N650" i="26"/>
  <c r="N663" i="26" s="1"/>
  <c r="O663" i="26"/>
  <c r="I645" i="26"/>
  <c r="L433" i="26"/>
  <c r="L640" i="26"/>
  <c r="L639" i="26"/>
  <c r="N433" i="26"/>
  <c r="N639" i="26"/>
  <c r="N640" i="26"/>
  <c r="J639" i="26"/>
  <c r="J640" i="26"/>
  <c r="J433" i="26"/>
  <c r="F433" i="26"/>
  <c r="F639" i="26"/>
  <c r="F640" i="26"/>
  <c r="D433" i="26"/>
  <c r="D640" i="26"/>
  <c r="D639" i="26"/>
  <c r="B639" i="26"/>
  <c r="B640" i="26"/>
  <c r="B433" i="26"/>
  <c r="H433" i="26"/>
  <c r="H639" i="26"/>
  <c r="H640" i="26"/>
  <c r="O430" i="26"/>
  <c r="O432" i="26"/>
  <c r="I685" i="26"/>
  <c r="I687" i="26" s="1"/>
  <c r="J684" i="26"/>
  <c r="K574" i="26"/>
  <c r="K552" i="26"/>
  <c r="K553" i="26"/>
  <c r="K559" i="26"/>
  <c r="F673" i="26"/>
  <c r="F675" i="26" s="1"/>
  <c r="G672" i="26"/>
  <c r="B552" i="26"/>
  <c r="B559" i="26"/>
  <c r="B574" i="26"/>
  <c r="H663" i="26"/>
  <c r="G574" i="26"/>
  <c r="G552" i="26"/>
  <c r="G559" i="26"/>
  <c r="G663" i="26"/>
  <c r="C551" i="26"/>
  <c r="C512" i="26"/>
  <c r="C513" i="26"/>
  <c r="F663" i="26"/>
  <c r="J663" i="26"/>
  <c r="J689" i="26"/>
  <c r="J691" i="26" s="1"/>
  <c r="K688" i="26"/>
  <c r="O512" i="26"/>
  <c r="O551" i="26"/>
  <c r="O513" i="26"/>
  <c r="I551" i="26"/>
  <c r="I513" i="26"/>
  <c r="I512" i="26"/>
  <c r="M551" i="26"/>
  <c r="M513" i="26"/>
  <c r="M512" i="26"/>
  <c r="H677" i="26"/>
  <c r="H679" i="26" s="1"/>
  <c r="I676" i="26"/>
  <c r="D663" i="26"/>
  <c r="E551" i="26"/>
  <c r="E513" i="26"/>
  <c r="E512" i="26"/>
  <c r="I681" i="26"/>
  <c r="I683" i="26" s="1"/>
  <c r="J680" i="26"/>
  <c r="E650" i="26"/>
  <c r="E656" i="26"/>
  <c r="E653" i="26"/>
  <c r="K653" i="26"/>
  <c r="K650" i="26"/>
  <c r="K656" i="26"/>
  <c r="P656" i="26" s="1"/>
  <c r="D551" i="26"/>
  <c r="D513" i="26"/>
  <c r="D512" i="26"/>
  <c r="C653" i="26"/>
  <c r="C650" i="26"/>
  <c r="C656" i="26"/>
  <c r="O704" i="26"/>
  <c r="O705" i="26" s="1"/>
  <c r="N705" i="26"/>
  <c r="N707" i="26" s="1"/>
  <c r="M701" i="26"/>
  <c r="M703" i="26" s="1"/>
  <c r="N700" i="26"/>
  <c r="L551" i="26"/>
  <c r="L513" i="26"/>
  <c r="L512" i="26"/>
  <c r="N551" i="26"/>
  <c r="N513" i="26"/>
  <c r="N512" i="26"/>
  <c r="H551" i="26"/>
  <c r="H513" i="26"/>
  <c r="H512" i="26"/>
  <c r="O714" i="26"/>
  <c r="O715" i="26"/>
  <c r="F645" i="26"/>
  <c r="M650" i="26"/>
  <c r="M656" i="26"/>
  <c r="M653" i="26"/>
  <c r="J574" i="26"/>
  <c r="J553" i="26"/>
  <c r="J552" i="26"/>
  <c r="J559" i="26"/>
  <c r="F551" i="26"/>
  <c r="G553" i="26" s="1"/>
  <c r="F513" i="26"/>
  <c r="F512" i="26"/>
  <c r="K693" i="26"/>
  <c r="K695" i="26" s="1"/>
  <c r="L692" i="26"/>
  <c r="M704" i="25"/>
  <c r="L705" i="25"/>
  <c r="L707" i="25" s="1"/>
  <c r="N634" i="25"/>
  <c r="H649" i="25"/>
  <c r="H653" i="25" s="1"/>
  <c r="H597" i="25"/>
  <c r="H603" i="25"/>
  <c r="N649" i="25"/>
  <c r="H632" i="25"/>
  <c r="O590" i="25"/>
  <c r="F589" i="25"/>
  <c r="J568" i="25"/>
  <c r="C545" i="25"/>
  <c r="L521" i="25"/>
  <c r="B504" i="25"/>
  <c r="F634" i="25"/>
  <c r="I572" i="25"/>
  <c r="N530" i="25"/>
  <c r="I545" i="25"/>
  <c r="K522" i="25"/>
  <c r="N556" i="25"/>
  <c r="F568" i="25"/>
  <c r="L568" i="25"/>
  <c r="H545" i="25"/>
  <c r="F649" i="25"/>
  <c r="F650" i="25" s="1"/>
  <c r="F529" i="25"/>
  <c r="G573" i="25"/>
  <c r="G537" i="25"/>
  <c r="M529" i="25"/>
  <c r="E557" i="25"/>
  <c r="E572" i="25"/>
  <c r="J505" i="25"/>
  <c r="N558" i="25"/>
  <c r="J556" i="25"/>
  <c r="M589" i="25"/>
  <c r="J573" i="25"/>
  <c r="J558" i="25"/>
  <c r="M597" i="25"/>
  <c r="D555" i="25"/>
  <c r="H589" i="25"/>
  <c r="N603" i="25"/>
  <c r="J644" i="25"/>
  <c r="J645" i="25" s="1"/>
  <c r="H573" i="25"/>
  <c r="F545" i="25"/>
  <c r="K505" i="25"/>
  <c r="L570" i="25"/>
  <c r="L555" i="25"/>
  <c r="AB125" i="25"/>
  <c r="H432" i="25" s="1"/>
  <c r="H420" i="25"/>
  <c r="H421" i="25" s="1"/>
  <c r="AP125" i="25"/>
  <c r="E430" i="25" s="1"/>
  <c r="E418" i="25"/>
  <c r="G640" i="25"/>
  <c r="M639" i="25"/>
  <c r="K640" i="25"/>
  <c r="AR125" i="25"/>
  <c r="D432" i="25" s="1"/>
  <c r="D420" i="25"/>
  <c r="D421" i="25" s="1"/>
  <c r="R125" i="25"/>
  <c r="K430" i="25" s="1"/>
  <c r="K418" i="25"/>
  <c r="AM125" i="25"/>
  <c r="F429" i="25" s="1"/>
  <c r="F417" i="25"/>
  <c r="AK125" i="25"/>
  <c r="F431" i="25" s="1"/>
  <c r="F419" i="25"/>
  <c r="G639" i="25"/>
  <c r="K639" i="25"/>
  <c r="AJ125" i="25"/>
  <c r="F432" i="25" s="1"/>
  <c r="F420" i="25"/>
  <c r="F421" i="25" s="1"/>
  <c r="G125" i="25"/>
  <c r="N429" i="25" s="1"/>
  <c r="AQ125" i="25"/>
  <c r="E429" i="25" s="1"/>
  <c r="E417" i="25"/>
  <c r="J125" i="25"/>
  <c r="M430" i="25" s="1"/>
  <c r="M418" i="25"/>
  <c r="AI125" i="25"/>
  <c r="G429" i="25" s="1"/>
  <c r="G417" i="25"/>
  <c r="D645" i="25"/>
  <c r="T125" i="25"/>
  <c r="J432" i="25" s="1"/>
  <c r="J420" i="25"/>
  <c r="J421" i="25" s="1"/>
  <c r="AA125" i="25"/>
  <c r="I429" i="25" s="1"/>
  <c r="I417" i="25"/>
  <c r="AL125" i="25"/>
  <c r="F430" i="25" s="1"/>
  <c r="F418" i="25"/>
  <c r="M640" i="25"/>
  <c r="P655" i="25"/>
  <c r="I665" i="25" s="1"/>
  <c r="L125" i="25"/>
  <c r="L432" i="25" s="1"/>
  <c r="L420" i="25"/>
  <c r="L421" i="25" s="1"/>
  <c r="K125" i="25"/>
  <c r="M429" i="25" s="1"/>
  <c r="M417" i="25"/>
  <c r="AX125" i="25"/>
  <c r="C430" i="25" s="1"/>
  <c r="C418" i="25"/>
  <c r="B125" i="25"/>
  <c r="O420" i="25"/>
  <c r="O421" i="25" s="1"/>
  <c r="O418" i="25"/>
  <c r="BB125" i="25"/>
  <c r="B430" i="25" s="1"/>
  <c r="B418" i="25"/>
  <c r="C125" i="25"/>
  <c r="O429" i="25" s="1"/>
  <c r="O417" i="25"/>
  <c r="AD125" i="25"/>
  <c r="H430" i="25" s="1"/>
  <c r="H418" i="25"/>
  <c r="AH125" i="25"/>
  <c r="G430" i="25" s="1"/>
  <c r="G418" i="25"/>
  <c r="AT125" i="25"/>
  <c r="D430" i="25" s="1"/>
  <c r="D418" i="25"/>
  <c r="AZ125" i="25"/>
  <c r="B432" i="25" s="1"/>
  <c r="B420" i="25"/>
  <c r="B421" i="25" s="1"/>
  <c r="W125" i="25"/>
  <c r="J429" i="25" s="1"/>
  <c r="D125" i="25"/>
  <c r="N432" i="25" s="1"/>
  <c r="N420" i="25"/>
  <c r="N421" i="25" s="1"/>
  <c r="Z125" i="25"/>
  <c r="I430" i="25" s="1"/>
  <c r="I418" i="25"/>
  <c r="G677" i="25"/>
  <c r="G679" i="25" s="1"/>
  <c r="H676" i="25"/>
  <c r="H685" i="25"/>
  <c r="H687" i="25" s="1"/>
  <c r="I684" i="25"/>
  <c r="D589" i="25"/>
  <c r="N545" i="25"/>
  <c r="D597" i="25"/>
  <c r="G649" i="25"/>
  <c r="G634" i="25"/>
  <c r="G589" i="25"/>
  <c r="G632" i="25"/>
  <c r="G590" i="25"/>
  <c r="H590" i="25"/>
  <c r="C642" i="25"/>
  <c r="C645" i="25" s="1"/>
  <c r="C658" i="25"/>
  <c r="C511" i="25"/>
  <c r="D513" i="25" s="1"/>
  <c r="C466" i="25"/>
  <c r="D466" i="25"/>
  <c r="K521" i="25"/>
  <c r="D573" i="25"/>
  <c r="D558" i="25"/>
  <c r="L529" i="25"/>
  <c r="G568" i="25"/>
  <c r="C555" i="25"/>
  <c r="C570" i="25"/>
  <c r="B529" i="25"/>
  <c r="J545" i="25"/>
  <c r="O645" i="25"/>
  <c r="K537" i="25"/>
  <c r="O551" i="25"/>
  <c r="O512" i="25"/>
  <c r="E642" i="25"/>
  <c r="E645" i="25" s="1"/>
  <c r="E511" i="25"/>
  <c r="E466" i="25"/>
  <c r="E568" i="25"/>
  <c r="J693" i="25"/>
  <c r="J695" i="25" s="1"/>
  <c r="K692" i="25"/>
  <c r="I689" i="25"/>
  <c r="I691" i="25" s="1"/>
  <c r="J688" i="25"/>
  <c r="N656" i="25"/>
  <c r="N653" i="25"/>
  <c r="N650" i="25"/>
  <c r="C653" i="25"/>
  <c r="C650" i="25"/>
  <c r="C656" i="25"/>
  <c r="J656" i="25"/>
  <c r="J653" i="25"/>
  <c r="N568" i="25"/>
  <c r="K568" i="25"/>
  <c r="J572" i="25"/>
  <c r="J557" i="25"/>
  <c r="B521" i="25"/>
  <c r="D529" i="25"/>
  <c r="I642" i="25"/>
  <c r="I645" i="25" s="1"/>
  <c r="I658" i="25"/>
  <c r="I597" i="25"/>
  <c r="I511" i="25"/>
  <c r="I466" i="25"/>
  <c r="K529" i="25"/>
  <c r="K530" i="25"/>
  <c r="H658" i="25"/>
  <c r="H642" i="25"/>
  <c r="H645" i="25" s="1"/>
  <c r="H466" i="25"/>
  <c r="H511" i="25"/>
  <c r="B545" i="25"/>
  <c r="M521" i="25"/>
  <c r="M504" i="25"/>
  <c r="G529" i="25"/>
  <c r="M650" i="25"/>
  <c r="M656" i="25"/>
  <c r="M653" i="25"/>
  <c r="E529" i="25"/>
  <c r="I649" i="25"/>
  <c r="J650" i="25" s="1"/>
  <c r="I634" i="25"/>
  <c r="I603" i="25"/>
  <c r="I589" i="25"/>
  <c r="I632" i="25"/>
  <c r="I590" i="25"/>
  <c r="K555" i="25"/>
  <c r="K570" i="25"/>
  <c r="N708" i="25"/>
  <c r="M709" i="25"/>
  <c r="M711" i="25" s="1"/>
  <c r="H681" i="25"/>
  <c r="H683" i="25" s="1"/>
  <c r="I680" i="25"/>
  <c r="J658" i="25"/>
  <c r="B589" i="25"/>
  <c r="K504" i="25"/>
  <c r="B572" i="25"/>
  <c r="B557" i="25"/>
  <c r="K653" i="25"/>
  <c r="K650" i="25"/>
  <c r="K656" i="25"/>
  <c r="L551" i="25"/>
  <c r="L512" i="25"/>
  <c r="C529" i="25"/>
  <c r="C530" i="25"/>
  <c r="I558" i="25"/>
  <c r="I573" i="25"/>
  <c r="G521" i="25"/>
  <c r="M537" i="25"/>
  <c r="N504" i="25"/>
  <c r="D537" i="25"/>
  <c r="C537" i="25"/>
  <c r="O466" i="25"/>
  <c r="O650" i="25"/>
  <c r="O653" i="25"/>
  <c r="O656" i="25"/>
  <c r="O658" i="25"/>
  <c r="B658" i="25"/>
  <c r="D568" i="25"/>
  <c r="H537" i="25"/>
  <c r="H538" i="25"/>
  <c r="H571" i="25"/>
  <c r="H556" i="25"/>
  <c r="I521" i="25"/>
  <c r="H522" i="25"/>
  <c r="H521" i="25"/>
  <c r="O557" i="25"/>
  <c r="O572" i="25"/>
  <c r="K545" i="25"/>
  <c r="F642" i="25"/>
  <c r="F645" i="25" s="1"/>
  <c r="F511" i="25"/>
  <c r="G513" i="25" s="1"/>
  <c r="F466" i="25"/>
  <c r="I640" i="25"/>
  <c r="E521" i="25"/>
  <c r="L645" i="25"/>
  <c r="O723" i="25"/>
  <c r="O722" i="25"/>
  <c r="L573" i="25"/>
  <c r="L558" i="25"/>
  <c r="N713" i="25"/>
  <c r="N715" i="25" s="1"/>
  <c r="O712" i="25"/>
  <c r="O713" i="25" s="1"/>
  <c r="E673" i="25"/>
  <c r="E675" i="25" s="1"/>
  <c r="F672" i="25"/>
  <c r="D650" i="25"/>
  <c r="D656" i="25"/>
  <c r="D653" i="25"/>
  <c r="J642" i="25"/>
  <c r="J466" i="25"/>
  <c r="J597" i="25"/>
  <c r="J511" i="25"/>
  <c r="J504" i="25"/>
  <c r="J537" i="25"/>
  <c r="N570" i="25"/>
  <c r="N555" i="25"/>
  <c r="E545" i="25"/>
  <c r="D551" i="25"/>
  <c r="D512" i="25"/>
  <c r="G557" i="25"/>
  <c r="G572" i="25"/>
  <c r="E537" i="25"/>
  <c r="E504" i="25"/>
  <c r="H656" i="25"/>
  <c r="K642" i="25"/>
  <c r="K645" i="25" s="1"/>
  <c r="K658" i="25"/>
  <c r="K511" i="25"/>
  <c r="K466" i="25"/>
  <c r="E658" i="25"/>
  <c r="E597" i="25"/>
  <c r="K597" i="25"/>
  <c r="J590" i="25"/>
  <c r="B656" i="25"/>
  <c r="B653" i="25"/>
  <c r="B511" i="25"/>
  <c r="B597" i="25"/>
  <c r="B537" i="25"/>
  <c r="F570" i="25"/>
  <c r="F555" i="25"/>
  <c r="N642" i="25"/>
  <c r="N645" i="25" s="1"/>
  <c r="N511" i="25"/>
  <c r="N466" i="25"/>
  <c r="N529" i="25"/>
  <c r="M556" i="25"/>
  <c r="M571" i="25"/>
  <c r="G512" i="25"/>
  <c r="G551" i="25"/>
  <c r="L466" i="25"/>
  <c r="E589" i="25"/>
  <c r="L650" i="25"/>
  <c r="L656" i="25"/>
  <c r="L653" i="25"/>
  <c r="L701" i="25"/>
  <c r="L703" i="25" s="1"/>
  <c r="M700" i="25"/>
  <c r="N589" i="25"/>
  <c r="J589" i="25"/>
  <c r="M642" i="25"/>
  <c r="M645" i="25" s="1"/>
  <c r="M511" i="25"/>
  <c r="M466" i="25"/>
  <c r="I537" i="25"/>
  <c r="I538" i="25"/>
  <c r="N597" i="25"/>
  <c r="E556" i="25"/>
  <c r="E571" i="25"/>
  <c r="G645" i="25"/>
  <c r="M568" i="25"/>
  <c r="I530" i="25"/>
  <c r="J530" i="25"/>
  <c r="I529" i="25"/>
  <c r="N537" i="25"/>
  <c r="G466" i="25"/>
  <c r="E650" i="25"/>
  <c r="E656" i="25"/>
  <c r="E653" i="25"/>
  <c r="F521" i="25"/>
  <c r="O669" i="24"/>
  <c r="M715" i="24"/>
  <c r="I693" i="24"/>
  <c r="I695" i="24" s="1"/>
  <c r="N717" i="24"/>
  <c r="H688" i="24"/>
  <c r="H689" i="24" s="1"/>
  <c r="L705" i="24"/>
  <c r="L707" i="24" s="1"/>
  <c r="O717" i="24"/>
  <c r="O718" i="24" s="1"/>
  <c r="B605" i="24"/>
  <c r="J605" i="24"/>
  <c r="D606" i="24"/>
  <c r="L606" i="24"/>
  <c r="F607" i="24"/>
  <c r="N607" i="24"/>
  <c r="H608" i="24"/>
  <c r="F606" i="24"/>
  <c r="C608" i="24"/>
  <c r="K607" i="24"/>
  <c r="B544" i="24"/>
  <c r="F544" i="24"/>
  <c r="O544" i="24"/>
  <c r="K544" i="24"/>
  <c r="I544" i="24"/>
  <c r="C544" i="24"/>
  <c r="L544" i="24"/>
  <c r="J544" i="24"/>
  <c r="H544" i="24"/>
  <c r="M547" i="24"/>
  <c r="M570" i="24" s="1"/>
  <c r="G548" i="24"/>
  <c r="G556" i="24" s="1"/>
  <c r="O548" i="24"/>
  <c r="K550" i="24"/>
  <c r="K573" i="24" s="1"/>
  <c r="E549" i="24"/>
  <c r="E557" i="24" s="1"/>
  <c r="M549" i="24"/>
  <c r="G550" i="24"/>
  <c r="H496" i="24"/>
  <c r="J581" i="24"/>
  <c r="K548" i="24"/>
  <c r="K571" i="24" s="1"/>
  <c r="G503" i="24"/>
  <c r="C550" i="24"/>
  <c r="C573" i="24" s="1"/>
  <c r="D544" i="24"/>
  <c r="B581" i="24"/>
  <c r="B507" i="24"/>
  <c r="B547" i="24" s="1"/>
  <c r="J507" i="24"/>
  <c r="J547" i="24" s="1"/>
  <c r="J555" i="24" s="1"/>
  <c r="D508" i="24"/>
  <c r="D548" i="24" s="1"/>
  <c r="L508" i="24"/>
  <c r="L548" i="24" s="1"/>
  <c r="L556" i="24" s="1"/>
  <c r="F509" i="24"/>
  <c r="F549" i="24" s="1"/>
  <c r="N509" i="24"/>
  <c r="N549" i="24" s="1"/>
  <c r="N557" i="24" s="1"/>
  <c r="H510" i="24"/>
  <c r="H550" i="24" s="1"/>
  <c r="H558" i="24" s="1"/>
  <c r="B472" i="24"/>
  <c r="J472" i="24"/>
  <c r="B484" i="24"/>
  <c r="J484" i="24"/>
  <c r="I490" i="24"/>
  <c r="I496" i="24"/>
  <c r="G536" i="24"/>
  <c r="C581" i="24"/>
  <c r="K581" i="24"/>
  <c r="I588" i="24"/>
  <c r="C547" i="24"/>
  <c r="C555" i="24" s="1"/>
  <c r="G549" i="24"/>
  <c r="K472" i="24"/>
  <c r="C496" i="24"/>
  <c r="E472" i="24"/>
  <c r="M472" i="24"/>
  <c r="O472" i="24"/>
  <c r="E478" i="24"/>
  <c r="M478" i="24"/>
  <c r="O478" i="24"/>
  <c r="E484" i="24"/>
  <c r="M484" i="24"/>
  <c r="N490" i="24"/>
  <c r="D496" i="24"/>
  <c r="N496" i="24"/>
  <c r="C503" i="24"/>
  <c r="K503" i="24"/>
  <c r="K644" i="24" s="1"/>
  <c r="D520" i="24"/>
  <c r="L520" i="24"/>
  <c r="N520" i="24"/>
  <c r="C528" i="24"/>
  <c r="D530" i="24" s="1"/>
  <c r="K528" i="24"/>
  <c r="L530" i="24" s="1"/>
  <c r="M528" i="24"/>
  <c r="B536" i="24"/>
  <c r="J536" i="24"/>
  <c r="J538" i="24" s="1"/>
  <c r="L536" i="24"/>
  <c r="F567" i="24"/>
  <c r="N567" i="24"/>
  <c r="N581" i="24"/>
  <c r="D588" i="24"/>
  <c r="D632" i="24" s="1"/>
  <c r="L588" i="24"/>
  <c r="I547" i="24"/>
  <c r="K547" i="24"/>
  <c r="K555" i="24" s="1"/>
  <c r="M548" i="24"/>
  <c r="C472" i="24"/>
  <c r="C478" i="24"/>
  <c r="E520" i="24"/>
  <c r="F522" i="24" s="1"/>
  <c r="M520" i="24"/>
  <c r="M522" i="24" s="1"/>
  <c r="O520" i="24"/>
  <c r="L528" i="24"/>
  <c r="N528" i="24"/>
  <c r="G567" i="24"/>
  <c r="G581" i="24"/>
  <c r="E547" i="24"/>
  <c r="F465" i="24"/>
  <c r="F545" i="24" s="1"/>
  <c r="N465" i="24"/>
  <c r="N568" i="24" s="1"/>
  <c r="H548" i="24"/>
  <c r="H571" i="24" s="1"/>
  <c r="B549" i="24"/>
  <c r="B557" i="24" s="1"/>
  <c r="J549" i="24"/>
  <c r="J572" i="24" s="1"/>
  <c r="D550" i="24"/>
  <c r="L550" i="24"/>
  <c r="F472" i="24"/>
  <c r="F478" i="24"/>
  <c r="N478" i="24"/>
  <c r="F484" i="24"/>
  <c r="N484" i="24"/>
  <c r="E490" i="24"/>
  <c r="M490" i="24"/>
  <c r="E496" i="24"/>
  <c r="M496" i="24"/>
  <c r="O496" i="24"/>
  <c r="G507" i="24"/>
  <c r="G547" i="24" s="1"/>
  <c r="G570" i="24" s="1"/>
  <c r="O507" i="24"/>
  <c r="O547" i="24" s="1"/>
  <c r="I508" i="24"/>
  <c r="I548" i="24" s="1"/>
  <c r="I556" i="24" s="1"/>
  <c r="C509" i="24"/>
  <c r="C549" i="24" s="1"/>
  <c r="C572" i="24" s="1"/>
  <c r="K509" i="24"/>
  <c r="K549" i="24" s="1"/>
  <c r="K572" i="24" s="1"/>
  <c r="E510" i="24"/>
  <c r="E550" i="24" s="1"/>
  <c r="E573" i="24" s="1"/>
  <c r="M510" i="24"/>
  <c r="M550" i="24" s="1"/>
  <c r="G472" i="24"/>
  <c r="G478" i="24"/>
  <c r="G484" i="24"/>
  <c r="O484" i="24"/>
  <c r="E503" i="24"/>
  <c r="E644" i="24" s="1"/>
  <c r="M503" i="24"/>
  <c r="O503" i="24"/>
  <c r="O643" i="24" s="1"/>
  <c r="E528" i="24"/>
  <c r="O528" i="24"/>
  <c r="D536" i="24"/>
  <c r="N536" i="24"/>
  <c r="O538" i="24" s="1"/>
  <c r="H581" i="24"/>
  <c r="N588" i="24"/>
  <c r="C548" i="24"/>
  <c r="E548" i="24"/>
  <c r="I550" i="24"/>
  <c r="H547" i="24"/>
  <c r="H555" i="24" s="1"/>
  <c r="B548" i="24"/>
  <c r="B556" i="24" s="1"/>
  <c r="J548" i="24"/>
  <c r="J556" i="24" s="1"/>
  <c r="D549" i="24"/>
  <c r="L549" i="24"/>
  <c r="L572" i="24" s="1"/>
  <c r="F550" i="24"/>
  <c r="F558" i="24" s="1"/>
  <c r="N550" i="24"/>
  <c r="N573" i="24" s="1"/>
  <c r="H472" i="24"/>
  <c r="H478" i="24"/>
  <c r="G490" i="24"/>
  <c r="O490" i="24"/>
  <c r="G496" i="24"/>
  <c r="F503" i="24"/>
  <c r="N503" i="24"/>
  <c r="N644" i="24" s="1"/>
  <c r="I549" i="24"/>
  <c r="F528" i="24"/>
  <c r="E536" i="24"/>
  <c r="E537" i="24" s="1"/>
  <c r="I581" i="24"/>
  <c r="O588" i="24"/>
  <c r="O589" i="24" s="1"/>
  <c r="K125" i="24"/>
  <c r="M429" i="24" s="1"/>
  <c r="AA125" i="24"/>
  <c r="I429" i="24" s="1"/>
  <c r="I367" i="24"/>
  <c r="I397" i="24"/>
  <c r="F409" i="24"/>
  <c r="N409" i="24"/>
  <c r="B417" i="24"/>
  <c r="L418" i="24"/>
  <c r="F419" i="24"/>
  <c r="N419" i="24"/>
  <c r="O426" i="24"/>
  <c r="H452" i="24"/>
  <c r="C125" i="24"/>
  <c r="O429" i="24" s="1"/>
  <c r="BE125" i="24"/>
  <c r="D415" i="24"/>
  <c r="L415" i="24"/>
  <c r="I452" i="24"/>
  <c r="H409" i="24"/>
  <c r="D409" i="24"/>
  <c r="E415" i="24"/>
  <c r="M415" i="24"/>
  <c r="F418" i="24"/>
  <c r="N418" i="24"/>
  <c r="H419" i="24"/>
  <c r="D439" i="24"/>
  <c r="L439" i="24"/>
  <c r="D445" i="24"/>
  <c r="L445" i="24"/>
  <c r="O123" i="24"/>
  <c r="L417" i="24" s="1"/>
  <c r="AE123" i="24"/>
  <c r="H417" i="24" s="1"/>
  <c r="AM123" i="24"/>
  <c r="F417" i="24" s="1"/>
  <c r="AU123" i="24"/>
  <c r="D417" i="24" s="1"/>
  <c r="F397" i="24"/>
  <c r="N397" i="24"/>
  <c r="B397" i="24"/>
  <c r="J397" i="24"/>
  <c r="H418" i="24"/>
  <c r="B419" i="24"/>
  <c r="J419" i="24"/>
  <c r="E445" i="24"/>
  <c r="M445" i="24"/>
  <c r="D452" i="24"/>
  <c r="L452" i="24"/>
  <c r="AN123" i="24"/>
  <c r="F367" i="24"/>
  <c r="N367" i="24"/>
  <c r="H415" i="24"/>
  <c r="O417" i="24"/>
  <c r="F445" i="24"/>
  <c r="N445" i="24"/>
  <c r="I409" i="24"/>
  <c r="W123" i="24"/>
  <c r="J417" i="24" s="1"/>
  <c r="P123" i="24"/>
  <c r="AF123" i="24"/>
  <c r="AV123" i="24"/>
  <c r="I123" i="24"/>
  <c r="Q123" i="24"/>
  <c r="Y123" i="24"/>
  <c r="AG123" i="24"/>
  <c r="AO123" i="24"/>
  <c r="AW123" i="24"/>
  <c r="BJ125" i="24"/>
  <c r="I355" i="24"/>
  <c r="B418" i="24"/>
  <c r="J418" i="24"/>
  <c r="D419" i="24"/>
  <c r="F452" i="24"/>
  <c r="N452" i="24"/>
  <c r="M417" i="24"/>
  <c r="G123" i="24"/>
  <c r="N417" i="24" s="1"/>
  <c r="H123" i="24"/>
  <c r="X123" i="24"/>
  <c r="B123" i="24"/>
  <c r="J123" i="24"/>
  <c r="R123" i="24"/>
  <c r="Z123" i="24"/>
  <c r="AH123" i="24"/>
  <c r="AP123" i="24"/>
  <c r="AX123" i="24"/>
  <c r="I373" i="24"/>
  <c r="I385" i="24"/>
  <c r="M409" i="24"/>
  <c r="I417" i="24"/>
  <c r="H439" i="24"/>
  <c r="AE125" i="24"/>
  <c r="H429" i="24" s="1"/>
  <c r="AU125" i="24"/>
  <c r="D429" i="24" s="1"/>
  <c r="BI125" i="24"/>
  <c r="K557" i="24"/>
  <c r="N643" i="24"/>
  <c r="N505" i="24"/>
  <c r="AY125" i="24"/>
  <c r="C429" i="24" s="1"/>
  <c r="S125" i="24"/>
  <c r="K429" i="24" s="1"/>
  <c r="AI125" i="24"/>
  <c r="G429" i="24" s="1"/>
  <c r="L125" i="24"/>
  <c r="L432" i="24" s="1"/>
  <c r="L433" i="24" s="1"/>
  <c r="T125" i="24"/>
  <c r="J432" i="24" s="1"/>
  <c r="J433" i="24" s="1"/>
  <c r="AB125" i="24"/>
  <c r="H432" i="24" s="1"/>
  <c r="H433" i="24" s="1"/>
  <c r="AJ125" i="24"/>
  <c r="F432" i="24" s="1"/>
  <c r="F433" i="24" s="1"/>
  <c r="AR125" i="24"/>
  <c r="D432" i="24" s="1"/>
  <c r="D433" i="24" s="1"/>
  <c r="AZ125" i="24"/>
  <c r="B432" i="24" s="1"/>
  <c r="B433" i="24" s="1"/>
  <c r="W125" i="24"/>
  <c r="J429" i="24" s="1"/>
  <c r="G636" i="24"/>
  <c r="G637" i="24"/>
  <c r="O636" i="24"/>
  <c r="O637" i="24"/>
  <c r="B421" i="24"/>
  <c r="J421" i="24"/>
  <c r="K427" i="24"/>
  <c r="O439" i="24"/>
  <c r="G445" i="24"/>
  <c r="O445" i="24"/>
  <c r="D547" i="24"/>
  <c r="L547" i="24"/>
  <c r="F548" i="24"/>
  <c r="N548" i="24"/>
  <c r="H549" i="24"/>
  <c r="B550" i="24"/>
  <c r="J550" i="24"/>
  <c r="D490" i="24"/>
  <c r="L490" i="24"/>
  <c r="B496" i="24"/>
  <c r="J496" i="24"/>
  <c r="H503" i="24"/>
  <c r="I505" i="24" s="1"/>
  <c r="H637" i="24"/>
  <c r="H636" i="24"/>
  <c r="E452" i="24"/>
  <c r="E427" i="24"/>
  <c r="M452" i="24"/>
  <c r="M427" i="24"/>
  <c r="O409" i="24"/>
  <c r="B439" i="24"/>
  <c r="J439" i="24"/>
  <c r="G452" i="24"/>
  <c r="O452" i="24"/>
  <c r="E465" i="24"/>
  <c r="M465" i="24"/>
  <c r="M504" i="24" s="1"/>
  <c r="I644" i="24"/>
  <c r="I643" i="24"/>
  <c r="G571" i="24"/>
  <c r="F530" i="24"/>
  <c r="I636" i="24"/>
  <c r="I637" i="24"/>
  <c r="C379" i="24"/>
  <c r="K379" i="24"/>
  <c r="G391" i="24"/>
  <c r="O391" i="24"/>
  <c r="C439" i="24"/>
  <c r="K439" i="24"/>
  <c r="F642" i="24"/>
  <c r="H556" i="24"/>
  <c r="B572" i="24"/>
  <c r="D573" i="24"/>
  <c r="D558" i="24"/>
  <c r="L573" i="24"/>
  <c r="L558" i="24"/>
  <c r="F490" i="24"/>
  <c r="B503" i="24"/>
  <c r="J503" i="24"/>
  <c r="O571" i="24"/>
  <c r="O556" i="24"/>
  <c r="B636" i="24"/>
  <c r="B637" i="24"/>
  <c r="J636" i="24"/>
  <c r="J637" i="24"/>
  <c r="G415" i="24"/>
  <c r="B445" i="24"/>
  <c r="J445" i="24"/>
  <c r="O570" i="24"/>
  <c r="O555" i="24"/>
  <c r="I571" i="24"/>
  <c r="C557" i="24"/>
  <c r="M573" i="24"/>
  <c r="M558" i="24"/>
  <c r="B478" i="24"/>
  <c r="J478" i="24"/>
  <c r="C644" i="24"/>
  <c r="C643" i="24"/>
  <c r="K643" i="24"/>
  <c r="I572" i="24"/>
  <c r="I557" i="24"/>
  <c r="C520" i="24"/>
  <c r="K520" i="24"/>
  <c r="L522" i="24" s="1"/>
  <c r="C636" i="24"/>
  <c r="C637" i="24"/>
  <c r="K636" i="24"/>
  <c r="K637" i="24"/>
  <c r="B415" i="24"/>
  <c r="J415" i="24"/>
  <c r="E439" i="24"/>
  <c r="M439" i="24"/>
  <c r="E458" i="24"/>
  <c r="J571" i="24"/>
  <c r="D557" i="24"/>
  <c r="D572" i="24"/>
  <c r="L557" i="24"/>
  <c r="F573" i="24"/>
  <c r="N558" i="24"/>
  <c r="H490" i="24"/>
  <c r="F496" i="24"/>
  <c r="D503" i="24"/>
  <c r="L503" i="24"/>
  <c r="F568" i="24"/>
  <c r="I649" i="24"/>
  <c r="I634" i="24"/>
  <c r="I632" i="24"/>
  <c r="D636" i="24"/>
  <c r="D637" i="24"/>
  <c r="L636" i="24"/>
  <c r="L637" i="24"/>
  <c r="C415" i="24"/>
  <c r="K415" i="24"/>
  <c r="I555" i="24"/>
  <c r="I570" i="24"/>
  <c r="C556" i="24"/>
  <c r="C571" i="24"/>
  <c r="K556" i="24"/>
  <c r="E572" i="24"/>
  <c r="M557" i="24"/>
  <c r="M572" i="24"/>
  <c r="G558" i="24"/>
  <c r="G573" i="24"/>
  <c r="O558" i="24"/>
  <c r="O573" i="24"/>
  <c r="E643" i="24"/>
  <c r="M644" i="24"/>
  <c r="M643" i="24"/>
  <c r="M505" i="24"/>
  <c r="O644" i="24"/>
  <c r="O505" i="24"/>
  <c r="K558" i="24"/>
  <c r="O522" i="24"/>
  <c r="E558" i="24"/>
  <c r="B649" i="24"/>
  <c r="B634" i="24"/>
  <c r="B632" i="24"/>
  <c r="B603" i="24"/>
  <c r="J649" i="24"/>
  <c r="J634" i="24"/>
  <c r="J632" i="24"/>
  <c r="J590" i="24"/>
  <c r="J603" i="24"/>
  <c r="E637" i="24"/>
  <c r="E636" i="24"/>
  <c r="M637" i="24"/>
  <c r="M636" i="24"/>
  <c r="B452" i="24"/>
  <c r="B427" i="24"/>
  <c r="J452" i="24"/>
  <c r="J427" i="24"/>
  <c r="B409" i="24"/>
  <c r="J409" i="24"/>
  <c r="G409" i="24"/>
  <c r="G427" i="24"/>
  <c r="O427" i="24"/>
  <c r="B555" i="24"/>
  <c r="B570" i="24"/>
  <c r="J570" i="24"/>
  <c r="D556" i="24"/>
  <c r="D571" i="24"/>
  <c r="F557" i="24"/>
  <c r="F572" i="24"/>
  <c r="H573" i="24"/>
  <c r="G465" i="24"/>
  <c r="K530" i="24"/>
  <c r="M530" i="24"/>
  <c r="F636" i="24"/>
  <c r="F637" i="24"/>
  <c r="N636" i="24"/>
  <c r="N637" i="24"/>
  <c r="C445" i="24"/>
  <c r="K445" i="24"/>
  <c r="C409" i="24"/>
  <c r="K409" i="24"/>
  <c r="C427" i="24"/>
  <c r="G439" i="24"/>
  <c r="C648" i="24"/>
  <c r="C655" i="24" s="1"/>
  <c r="C458" i="24"/>
  <c r="K648" i="24"/>
  <c r="K655" i="24" s="1"/>
  <c r="K458" i="24"/>
  <c r="E556" i="24"/>
  <c r="E571" i="24"/>
  <c r="M556" i="24"/>
  <c r="M571" i="24"/>
  <c r="G557" i="24"/>
  <c r="G572" i="24"/>
  <c r="O557" i="24"/>
  <c r="O572" i="24"/>
  <c r="I558" i="24"/>
  <c r="I573" i="24"/>
  <c r="O465" i="24"/>
  <c r="O504" i="24" s="1"/>
  <c r="G643" i="24"/>
  <c r="G644" i="24"/>
  <c r="E570" i="24"/>
  <c r="E555" i="24"/>
  <c r="G520" i="24"/>
  <c r="N530" i="24"/>
  <c r="D634" i="24"/>
  <c r="L649" i="24"/>
  <c r="L634" i="24"/>
  <c r="L632" i="24"/>
  <c r="L590" i="24"/>
  <c r="L639" i="24"/>
  <c r="F458" i="24"/>
  <c r="N458" i="24"/>
  <c r="H465" i="24"/>
  <c r="H545" i="24" s="1"/>
  <c r="F507" i="24"/>
  <c r="F547" i="24" s="1"/>
  <c r="N507" i="24"/>
  <c r="N547" i="24" s="1"/>
  <c r="C536" i="24"/>
  <c r="K536" i="24"/>
  <c r="L538" i="24" s="1"/>
  <c r="H567" i="24"/>
  <c r="H568" i="24" s="1"/>
  <c r="D581" i="24"/>
  <c r="L581" i="24"/>
  <c r="E588" i="24"/>
  <c r="M588" i="24"/>
  <c r="M603" i="24" s="1"/>
  <c r="I415" i="24"/>
  <c r="I465" i="24"/>
  <c r="I589" i="24" s="1"/>
  <c r="I567" i="24"/>
  <c r="I568" i="24" s="1"/>
  <c r="F588" i="24"/>
  <c r="N649" i="24"/>
  <c r="F639" i="24"/>
  <c r="H458" i="24"/>
  <c r="B465" i="24"/>
  <c r="J465" i="24"/>
  <c r="J658" i="24" s="1"/>
  <c r="H520" i="24"/>
  <c r="G528" i="24"/>
  <c r="E544" i="24"/>
  <c r="M544" i="24"/>
  <c r="B567" i="24"/>
  <c r="J567" i="24"/>
  <c r="G588" i="24"/>
  <c r="O649" i="24"/>
  <c r="O634" i="24"/>
  <c r="O603" i="24"/>
  <c r="O632" i="24"/>
  <c r="I608" i="24"/>
  <c r="I603" i="24"/>
  <c r="E673" i="24"/>
  <c r="E675" i="24" s="1"/>
  <c r="F672" i="24"/>
  <c r="I458" i="24"/>
  <c r="C465" i="24"/>
  <c r="C545" i="24" s="1"/>
  <c r="K465" i="24"/>
  <c r="K597" i="24" s="1"/>
  <c r="I520" i="24"/>
  <c r="H528" i="24"/>
  <c r="F536" i="24"/>
  <c r="C567" i="24"/>
  <c r="K567" i="24"/>
  <c r="H588" i="24"/>
  <c r="I590" i="24" s="1"/>
  <c r="C597" i="24"/>
  <c r="B458" i="24"/>
  <c r="J458" i="24"/>
  <c r="D465" i="24"/>
  <c r="L465" i="24"/>
  <c r="L537" i="24" s="1"/>
  <c r="B520" i="24"/>
  <c r="J520" i="24"/>
  <c r="I528" i="24"/>
  <c r="J530" i="24" s="1"/>
  <c r="M538" i="24"/>
  <c r="G544" i="24"/>
  <c r="D567" i="24"/>
  <c r="H536" i="24"/>
  <c r="I538" i="24" s="1"/>
  <c r="H421" i="24"/>
  <c r="J639" i="24"/>
  <c r="J640" i="24"/>
  <c r="C588" i="24"/>
  <c r="K632" i="24"/>
  <c r="K590" i="24"/>
  <c r="K649" i="24"/>
  <c r="K634" i="24"/>
  <c r="N597" i="24"/>
  <c r="L701" i="24"/>
  <c r="L703" i="24" s="1"/>
  <c r="M700" i="24"/>
  <c r="N704" i="24"/>
  <c r="M705" i="24"/>
  <c r="M707" i="24" s="1"/>
  <c r="L603" i="24"/>
  <c r="M608" i="24"/>
  <c r="E603" i="24"/>
  <c r="E677" i="24"/>
  <c r="E679" i="24" s="1"/>
  <c r="F676" i="24"/>
  <c r="J697" i="24"/>
  <c r="J699" i="24" s="1"/>
  <c r="K696" i="24"/>
  <c r="F603" i="24"/>
  <c r="N603" i="24"/>
  <c r="G680" i="24"/>
  <c r="F681" i="24"/>
  <c r="F683" i="24" s="1"/>
  <c r="O654" i="24"/>
  <c r="C675" i="24"/>
  <c r="H684" i="24"/>
  <c r="I688" i="24"/>
  <c r="N712" i="24"/>
  <c r="N719" i="24"/>
  <c r="E658" i="24"/>
  <c r="D677" i="24"/>
  <c r="D679" i="24" s="1"/>
  <c r="G691" i="24"/>
  <c r="J703" i="24"/>
  <c r="M708" i="24"/>
  <c r="D673" i="24"/>
  <c r="D675" i="24" s="1"/>
  <c r="E683" i="24"/>
  <c r="H691" i="24"/>
  <c r="L711" i="24"/>
  <c r="O652" i="24"/>
  <c r="F687" i="24"/>
  <c r="K701" i="24"/>
  <c r="K703" i="24" s="1"/>
  <c r="K707" i="24"/>
  <c r="O721" i="24"/>
  <c r="I697" i="24"/>
  <c r="I699" i="24" s="1"/>
  <c r="O655" i="24"/>
  <c r="P655" i="24" s="1"/>
  <c r="K692" i="24"/>
  <c r="O661" i="23"/>
  <c r="N721" i="23"/>
  <c r="O720" i="23"/>
  <c r="M717" i="23"/>
  <c r="O716" i="23"/>
  <c r="N716" i="23"/>
  <c r="N717" i="23" s="1"/>
  <c r="L713" i="23"/>
  <c r="M712" i="23"/>
  <c r="M713" i="23" s="1"/>
  <c r="K709" i="23"/>
  <c r="L708" i="23"/>
  <c r="L709" i="23" s="1"/>
  <c r="J705" i="23"/>
  <c r="K704" i="23"/>
  <c r="L704" i="23" s="1"/>
  <c r="I701" i="23"/>
  <c r="J700" i="23"/>
  <c r="J701" i="23" s="1"/>
  <c r="H697" i="23"/>
  <c r="I696" i="23"/>
  <c r="I697" i="23" s="1"/>
  <c r="G693" i="23"/>
  <c r="I692" i="23"/>
  <c r="J692" i="23" s="1"/>
  <c r="J693" i="23" s="1"/>
  <c r="H692" i="23"/>
  <c r="H693" i="23" s="1"/>
  <c r="H695" i="23" s="1"/>
  <c r="F689" i="23"/>
  <c r="G688" i="23"/>
  <c r="E685" i="23"/>
  <c r="F684" i="23"/>
  <c r="D681" i="23"/>
  <c r="E680" i="23"/>
  <c r="E681" i="23" s="1"/>
  <c r="C677" i="23"/>
  <c r="E676" i="23"/>
  <c r="D676" i="23"/>
  <c r="D677" i="23" s="1"/>
  <c r="B673" i="23"/>
  <c r="C672" i="23"/>
  <c r="C673" i="23" s="1"/>
  <c r="N669" i="23"/>
  <c r="O664" i="23"/>
  <c r="N654" i="23"/>
  <c r="M654" i="23"/>
  <c r="L654" i="23"/>
  <c r="K654" i="23"/>
  <c r="J654" i="23"/>
  <c r="I654" i="23"/>
  <c r="H654" i="23"/>
  <c r="G654" i="23"/>
  <c r="F654" i="23"/>
  <c r="E654" i="23"/>
  <c r="D654" i="23"/>
  <c r="C654" i="23"/>
  <c r="B654" i="23"/>
  <c r="N652" i="23"/>
  <c r="M652" i="23"/>
  <c r="L652" i="23"/>
  <c r="K652" i="23"/>
  <c r="J652" i="23"/>
  <c r="I652" i="23"/>
  <c r="H652" i="23"/>
  <c r="G652" i="23"/>
  <c r="F652" i="23"/>
  <c r="E652" i="23"/>
  <c r="D652" i="23"/>
  <c r="C652" i="23"/>
  <c r="B652" i="23"/>
  <c r="O629" i="23"/>
  <c r="N629" i="23"/>
  <c r="M629" i="23"/>
  <c r="L629" i="23"/>
  <c r="K629" i="23"/>
  <c r="J629" i="23"/>
  <c r="I629" i="23"/>
  <c r="H629" i="23"/>
  <c r="G629" i="23"/>
  <c r="F629" i="23"/>
  <c r="E629" i="23"/>
  <c r="D629" i="23"/>
  <c r="C629" i="23"/>
  <c r="B629" i="23"/>
  <c r="O628" i="23"/>
  <c r="N628" i="23"/>
  <c r="M628" i="23"/>
  <c r="L628" i="23"/>
  <c r="K628" i="23"/>
  <c r="J628" i="23"/>
  <c r="I628" i="23"/>
  <c r="H628" i="23"/>
  <c r="G628" i="23"/>
  <c r="F628" i="23"/>
  <c r="E628" i="23"/>
  <c r="D628" i="23"/>
  <c r="C628" i="23"/>
  <c r="B628" i="23"/>
  <c r="O627" i="23"/>
  <c r="N627" i="23"/>
  <c r="M627" i="23"/>
  <c r="L627" i="23"/>
  <c r="K627" i="23"/>
  <c r="J627" i="23"/>
  <c r="I627" i="23"/>
  <c r="H627" i="23"/>
  <c r="G627" i="23"/>
  <c r="F627" i="23"/>
  <c r="E627" i="23"/>
  <c r="D627" i="23"/>
  <c r="C627" i="23"/>
  <c r="B627" i="23"/>
  <c r="O626" i="23"/>
  <c r="N626" i="23"/>
  <c r="M626" i="23"/>
  <c r="L626" i="23"/>
  <c r="K626" i="23"/>
  <c r="J626" i="23"/>
  <c r="I626" i="23"/>
  <c r="H626" i="23"/>
  <c r="G626" i="23"/>
  <c r="F626" i="23"/>
  <c r="E626" i="23"/>
  <c r="D626" i="23"/>
  <c r="C626" i="23"/>
  <c r="B626" i="23"/>
  <c r="O624" i="23"/>
  <c r="N624" i="23"/>
  <c r="M624" i="23"/>
  <c r="L624" i="23"/>
  <c r="K624" i="23"/>
  <c r="J624" i="23"/>
  <c r="I624" i="23"/>
  <c r="H624" i="23"/>
  <c r="G624" i="23"/>
  <c r="F624" i="23"/>
  <c r="E624" i="23"/>
  <c r="D624" i="23"/>
  <c r="C624" i="23"/>
  <c r="B624" i="23"/>
  <c r="O623" i="23"/>
  <c r="N623" i="23"/>
  <c r="M623" i="23"/>
  <c r="L623" i="23"/>
  <c r="K623" i="23"/>
  <c r="J623" i="23"/>
  <c r="I623" i="23"/>
  <c r="H623" i="23"/>
  <c r="G623" i="23"/>
  <c r="F623" i="23"/>
  <c r="E623" i="23"/>
  <c r="D623" i="23"/>
  <c r="C623" i="23"/>
  <c r="B623" i="23"/>
  <c r="O622" i="23"/>
  <c r="N622" i="23"/>
  <c r="M622" i="23"/>
  <c r="L622" i="23"/>
  <c r="K622" i="23"/>
  <c r="J622" i="23"/>
  <c r="I622" i="23"/>
  <c r="H622" i="23"/>
  <c r="G622" i="23"/>
  <c r="F622" i="23"/>
  <c r="E622" i="23"/>
  <c r="D622" i="23"/>
  <c r="C622" i="23"/>
  <c r="B622" i="23"/>
  <c r="O621" i="23"/>
  <c r="N621" i="23"/>
  <c r="M621" i="23"/>
  <c r="L621" i="23"/>
  <c r="K621" i="23"/>
  <c r="J621" i="23"/>
  <c r="I621" i="23"/>
  <c r="H621" i="23"/>
  <c r="G621" i="23"/>
  <c r="F621" i="23"/>
  <c r="E621" i="23"/>
  <c r="D621" i="23"/>
  <c r="C621" i="23"/>
  <c r="B621" i="23"/>
  <c r="O619" i="23"/>
  <c r="N619" i="23"/>
  <c r="M619" i="23"/>
  <c r="L619" i="23"/>
  <c r="K619" i="23"/>
  <c r="J619" i="23"/>
  <c r="I619" i="23"/>
  <c r="H619" i="23"/>
  <c r="G619" i="23"/>
  <c r="F619" i="23"/>
  <c r="E619" i="23"/>
  <c r="D619" i="23"/>
  <c r="C619" i="23"/>
  <c r="B619" i="23"/>
  <c r="O618" i="23"/>
  <c r="N618" i="23"/>
  <c r="M618" i="23"/>
  <c r="L618" i="23"/>
  <c r="K618" i="23"/>
  <c r="J618" i="23"/>
  <c r="I618" i="23"/>
  <c r="H618" i="23"/>
  <c r="G618" i="23"/>
  <c r="F618" i="23"/>
  <c r="E618" i="23"/>
  <c r="D618" i="23"/>
  <c r="C618" i="23"/>
  <c r="B618" i="23"/>
  <c r="O617" i="23"/>
  <c r="N617" i="23"/>
  <c r="M617" i="23"/>
  <c r="L617" i="23"/>
  <c r="K617" i="23"/>
  <c r="J617" i="23"/>
  <c r="I617" i="23"/>
  <c r="H617" i="23"/>
  <c r="G617" i="23"/>
  <c r="F617" i="23"/>
  <c r="E617" i="23"/>
  <c r="D617" i="23"/>
  <c r="C617" i="23"/>
  <c r="B617" i="23"/>
  <c r="O616" i="23"/>
  <c r="N616" i="23"/>
  <c r="M616" i="23"/>
  <c r="L616" i="23"/>
  <c r="K616" i="23"/>
  <c r="J616" i="23"/>
  <c r="I616" i="23"/>
  <c r="H616" i="23"/>
  <c r="G616" i="23"/>
  <c r="F616" i="23"/>
  <c r="E616" i="23"/>
  <c r="D616" i="23"/>
  <c r="C616" i="23"/>
  <c r="B616" i="23"/>
  <c r="O614" i="23"/>
  <c r="N614" i="23"/>
  <c r="M614" i="23"/>
  <c r="L614" i="23"/>
  <c r="K614" i="23"/>
  <c r="J614" i="23"/>
  <c r="I614" i="23"/>
  <c r="H614" i="23"/>
  <c r="G614" i="23"/>
  <c r="F614" i="23"/>
  <c r="E614" i="23"/>
  <c r="D614" i="23"/>
  <c r="C614" i="23"/>
  <c r="B614" i="23"/>
  <c r="O613" i="23"/>
  <c r="N613" i="23"/>
  <c r="M613" i="23"/>
  <c r="L613" i="23"/>
  <c r="K613" i="23"/>
  <c r="J613" i="23"/>
  <c r="I613" i="23"/>
  <c r="H613" i="23"/>
  <c r="G613" i="23"/>
  <c r="F613" i="23"/>
  <c r="E613" i="23"/>
  <c r="D613" i="23"/>
  <c r="C613" i="23"/>
  <c r="B613" i="23"/>
  <c r="O612" i="23"/>
  <c r="N612" i="23"/>
  <c r="M612" i="23"/>
  <c r="L612" i="23"/>
  <c r="K612" i="23"/>
  <c r="J612" i="23"/>
  <c r="I612" i="23"/>
  <c r="H612" i="23"/>
  <c r="G612" i="23"/>
  <c r="F612" i="23"/>
  <c r="E612" i="23"/>
  <c r="D612" i="23"/>
  <c r="C612" i="23"/>
  <c r="B612" i="23"/>
  <c r="O611" i="23"/>
  <c r="N611" i="23"/>
  <c r="M611" i="23"/>
  <c r="L611" i="23"/>
  <c r="K611" i="23"/>
  <c r="J611" i="23"/>
  <c r="I611" i="23"/>
  <c r="H611" i="23"/>
  <c r="G611" i="23"/>
  <c r="F611" i="23"/>
  <c r="E611" i="23"/>
  <c r="D611" i="23"/>
  <c r="C611" i="23"/>
  <c r="B611" i="23"/>
  <c r="I608" i="23"/>
  <c r="D605" i="23"/>
  <c r="O602" i="23"/>
  <c r="N602" i="23"/>
  <c r="M602" i="23"/>
  <c r="L602" i="23"/>
  <c r="K602" i="23"/>
  <c r="J602" i="23"/>
  <c r="J608" i="23" s="1"/>
  <c r="I602" i="23"/>
  <c r="H602" i="23"/>
  <c r="G602" i="23"/>
  <c r="F602" i="23"/>
  <c r="E602" i="23"/>
  <c r="D602" i="23"/>
  <c r="C602" i="23"/>
  <c r="B602" i="23"/>
  <c r="B608" i="23" s="1"/>
  <c r="O601" i="23"/>
  <c r="O607" i="23" s="1"/>
  <c r="N601" i="23"/>
  <c r="M601" i="23"/>
  <c r="L601" i="23"/>
  <c r="L607" i="23" s="1"/>
  <c r="K601" i="23"/>
  <c r="J601" i="23"/>
  <c r="I601" i="23"/>
  <c r="H601" i="23"/>
  <c r="H607" i="23" s="1"/>
  <c r="G601" i="23"/>
  <c r="G607" i="23" s="1"/>
  <c r="F601" i="23"/>
  <c r="E601" i="23"/>
  <c r="D601" i="23"/>
  <c r="C601" i="23"/>
  <c r="B601" i="23"/>
  <c r="B607" i="23" s="1"/>
  <c r="O600" i="23"/>
  <c r="O606" i="23" s="1"/>
  <c r="N600" i="23"/>
  <c r="N606" i="23" s="1"/>
  <c r="M600" i="23"/>
  <c r="M606" i="23" s="1"/>
  <c r="L600" i="23"/>
  <c r="K600" i="23"/>
  <c r="J600" i="23"/>
  <c r="J606" i="23" s="1"/>
  <c r="I600" i="23"/>
  <c r="H600" i="23"/>
  <c r="G600" i="23"/>
  <c r="F600" i="23"/>
  <c r="F606" i="23" s="1"/>
  <c r="E600" i="23"/>
  <c r="E606" i="23" s="1"/>
  <c r="D600" i="23"/>
  <c r="C600" i="23"/>
  <c r="B600" i="23"/>
  <c r="O599" i="23"/>
  <c r="N599" i="23"/>
  <c r="M599" i="23"/>
  <c r="L599" i="23"/>
  <c r="L605" i="23" s="1"/>
  <c r="K599" i="23"/>
  <c r="K605" i="23" s="1"/>
  <c r="J599" i="23"/>
  <c r="I599" i="23"/>
  <c r="H599" i="23"/>
  <c r="G599" i="23"/>
  <c r="F599" i="23"/>
  <c r="E599" i="23"/>
  <c r="D599" i="23"/>
  <c r="C599" i="23"/>
  <c r="C605" i="23" s="1"/>
  <c r="B599" i="23"/>
  <c r="O596" i="23"/>
  <c r="N596" i="23"/>
  <c r="M596" i="23"/>
  <c r="L596" i="23"/>
  <c r="K596" i="23"/>
  <c r="J596" i="23"/>
  <c r="I596" i="23"/>
  <c r="H596" i="23"/>
  <c r="G596" i="23"/>
  <c r="F596" i="23"/>
  <c r="E596" i="23"/>
  <c r="D596" i="23"/>
  <c r="C596" i="23"/>
  <c r="B596" i="23"/>
  <c r="O595" i="23"/>
  <c r="N595" i="23"/>
  <c r="M595" i="23"/>
  <c r="L595" i="23"/>
  <c r="K595" i="23"/>
  <c r="J595" i="23"/>
  <c r="I595" i="23"/>
  <c r="H595" i="23"/>
  <c r="G595" i="23"/>
  <c r="F595" i="23"/>
  <c r="E595" i="23"/>
  <c r="D595" i="23"/>
  <c r="C595" i="23"/>
  <c r="B595" i="23"/>
  <c r="O594" i="23"/>
  <c r="N594" i="23"/>
  <c r="M594" i="23"/>
  <c r="L594" i="23"/>
  <c r="K594" i="23"/>
  <c r="J594" i="23"/>
  <c r="I594" i="23"/>
  <c r="H594" i="23"/>
  <c r="G594" i="23"/>
  <c r="F594" i="23"/>
  <c r="E594" i="23"/>
  <c r="D594" i="23"/>
  <c r="C594" i="23"/>
  <c r="B594" i="23"/>
  <c r="O593" i="23"/>
  <c r="N593" i="23"/>
  <c r="M593" i="23"/>
  <c r="L593" i="23"/>
  <c r="K593" i="23"/>
  <c r="J593" i="23"/>
  <c r="I593" i="23"/>
  <c r="H593" i="23"/>
  <c r="G593" i="23"/>
  <c r="F593" i="23"/>
  <c r="E593" i="23"/>
  <c r="D593" i="23"/>
  <c r="C593" i="23"/>
  <c r="B593" i="23"/>
  <c r="O587" i="23"/>
  <c r="N587" i="23"/>
  <c r="M587" i="23"/>
  <c r="L587" i="23"/>
  <c r="K587" i="23"/>
  <c r="J587" i="23"/>
  <c r="I587" i="23"/>
  <c r="H587" i="23"/>
  <c r="G587" i="23"/>
  <c r="F587" i="23"/>
  <c r="E587" i="23"/>
  <c r="D587" i="23"/>
  <c r="C587" i="23"/>
  <c r="B587" i="23"/>
  <c r="O586" i="23"/>
  <c r="N586" i="23"/>
  <c r="M586" i="23"/>
  <c r="L586" i="23"/>
  <c r="K586" i="23"/>
  <c r="J586" i="23"/>
  <c r="I586" i="23"/>
  <c r="H586" i="23"/>
  <c r="G586" i="23"/>
  <c r="F586" i="23"/>
  <c r="E586" i="23"/>
  <c r="D586" i="23"/>
  <c r="C586" i="23"/>
  <c r="B586" i="23"/>
  <c r="O585" i="23"/>
  <c r="N585" i="23"/>
  <c r="M585" i="23"/>
  <c r="L585" i="23"/>
  <c r="K585" i="23"/>
  <c r="J585" i="23"/>
  <c r="I585" i="23"/>
  <c r="H585" i="23"/>
  <c r="G585" i="23"/>
  <c r="F585" i="23"/>
  <c r="E585" i="23"/>
  <c r="D585" i="23"/>
  <c r="C585" i="23"/>
  <c r="B585" i="23"/>
  <c r="O584" i="23"/>
  <c r="N584" i="23"/>
  <c r="M584" i="23"/>
  <c r="L584" i="23"/>
  <c r="K584" i="23"/>
  <c r="J584" i="23"/>
  <c r="I584" i="23"/>
  <c r="H584" i="23"/>
  <c r="G584" i="23"/>
  <c r="F584" i="23"/>
  <c r="E584" i="23"/>
  <c r="D584" i="23"/>
  <c r="C584" i="23"/>
  <c r="B584" i="23"/>
  <c r="O580" i="23"/>
  <c r="N580" i="23"/>
  <c r="M580" i="23"/>
  <c r="L580" i="23"/>
  <c r="K580" i="23"/>
  <c r="J580" i="23"/>
  <c r="I580" i="23"/>
  <c r="H580" i="23"/>
  <c r="G580" i="23"/>
  <c r="F580" i="23"/>
  <c r="E580" i="23"/>
  <c r="D580" i="23"/>
  <c r="C580" i="23"/>
  <c r="B580" i="23"/>
  <c r="O579" i="23"/>
  <c r="N579" i="23"/>
  <c r="M579" i="23"/>
  <c r="L579" i="23"/>
  <c r="K579" i="23"/>
  <c r="J579" i="23"/>
  <c r="I579" i="23"/>
  <c r="H579" i="23"/>
  <c r="G579" i="23"/>
  <c r="F579" i="23"/>
  <c r="E579" i="23"/>
  <c r="D579" i="23"/>
  <c r="C579" i="23"/>
  <c r="B579" i="23"/>
  <c r="O578" i="23"/>
  <c r="N578" i="23"/>
  <c r="M578" i="23"/>
  <c r="L578" i="23"/>
  <c r="K578" i="23"/>
  <c r="J578" i="23"/>
  <c r="I578" i="23"/>
  <c r="H578" i="23"/>
  <c r="G578" i="23"/>
  <c r="F578" i="23"/>
  <c r="E578" i="23"/>
  <c r="D578" i="23"/>
  <c r="C578" i="23"/>
  <c r="B578" i="23"/>
  <c r="O577" i="23"/>
  <c r="N577" i="23"/>
  <c r="M577" i="23"/>
  <c r="L577" i="23"/>
  <c r="K577" i="23"/>
  <c r="J577" i="23"/>
  <c r="J581" i="23" s="1"/>
  <c r="I577" i="23"/>
  <c r="H577" i="23"/>
  <c r="G577" i="23"/>
  <c r="F577" i="23"/>
  <c r="E577" i="23"/>
  <c r="D577" i="23"/>
  <c r="C577" i="23"/>
  <c r="B577" i="23"/>
  <c r="B581" i="23" s="1"/>
  <c r="O566" i="23"/>
  <c r="N566" i="23"/>
  <c r="M566" i="23"/>
  <c r="L566" i="23"/>
  <c r="K566" i="23"/>
  <c r="J566" i="23"/>
  <c r="I566" i="23"/>
  <c r="H566" i="23"/>
  <c r="G566" i="23"/>
  <c r="F566" i="23"/>
  <c r="E566" i="23"/>
  <c r="D566" i="23"/>
  <c r="C566" i="23"/>
  <c r="B566" i="23"/>
  <c r="O565" i="23"/>
  <c r="N565" i="23"/>
  <c r="M565" i="23"/>
  <c r="L565" i="23"/>
  <c r="K565" i="23"/>
  <c r="J565" i="23"/>
  <c r="I565" i="23"/>
  <c r="H565" i="23"/>
  <c r="G565" i="23"/>
  <c r="F565" i="23"/>
  <c r="E565" i="23"/>
  <c r="D565" i="23"/>
  <c r="C565" i="23"/>
  <c r="B565" i="23"/>
  <c r="O564" i="23"/>
  <c r="O567" i="23" s="1"/>
  <c r="N564" i="23"/>
  <c r="M564" i="23"/>
  <c r="L564" i="23"/>
  <c r="K564" i="23"/>
  <c r="J564" i="23"/>
  <c r="I564" i="23"/>
  <c r="H564" i="23"/>
  <c r="G564" i="23"/>
  <c r="F564" i="23"/>
  <c r="E564" i="23"/>
  <c r="D564" i="23"/>
  <c r="C564" i="23"/>
  <c r="B564" i="23"/>
  <c r="O563" i="23"/>
  <c r="N563" i="23"/>
  <c r="M563" i="23"/>
  <c r="M567" i="23" s="1"/>
  <c r="L563" i="23"/>
  <c r="K563" i="23"/>
  <c r="J563" i="23"/>
  <c r="I563" i="23"/>
  <c r="H563" i="23"/>
  <c r="G563" i="23"/>
  <c r="F563" i="23"/>
  <c r="E563" i="23"/>
  <c r="E567" i="23" s="1"/>
  <c r="D563" i="23"/>
  <c r="C563" i="23"/>
  <c r="B563" i="23"/>
  <c r="O543" i="23"/>
  <c r="E543" i="23"/>
  <c r="D543" i="23"/>
  <c r="C543" i="23"/>
  <c r="B543" i="23"/>
  <c r="O542" i="23"/>
  <c r="E542" i="23"/>
  <c r="D542" i="23"/>
  <c r="C542" i="23"/>
  <c r="B542" i="23"/>
  <c r="E541" i="23"/>
  <c r="D541" i="23"/>
  <c r="C541" i="23"/>
  <c r="B541" i="23"/>
  <c r="E540" i="23"/>
  <c r="D540" i="23"/>
  <c r="C540" i="23"/>
  <c r="B540" i="23"/>
  <c r="O535" i="23"/>
  <c r="N535" i="23"/>
  <c r="M535" i="23"/>
  <c r="L535" i="23"/>
  <c r="K535" i="23"/>
  <c r="J535" i="23"/>
  <c r="I535" i="23"/>
  <c r="H535" i="23"/>
  <c r="G535" i="23"/>
  <c r="F535" i="23"/>
  <c r="E535" i="23"/>
  <c r="D535" i="23"/>
  <c r="C535" i="23"/>
  <c r="B535" i="23"/>
  <c r="O534" i="23"/>
  <c r="N534" i="23"/>
  <c r="M534" i="23"/>
  <c r="L534" i="23"/>
  <c r="K534" i="23"/>
  <c r="J534" i="23"/>
  <c r="I534" i="23"/>
  <c r="H534" i="23"/>
  <c r="G534" i="23"/>
  <c r="F534" i="23"/>
  <c r="E534" i="23"/>
  <c r="D534" i="23"/>
  <c r="C534" i="23"/>
  <c r="B534" i="23"/>
  <c r="O533" i="23"/>
  <c r="N533" i="23"/>
  <c r="M533" i="23"/>
  <c r="L533" i="23"/>
  <c r="K533" i="23"/>
  <c r="J533" i="23"/>
  <c r="I533" i="23"/>
  <c r="H533" i="23"/>
  <c r="G533" i="23"/>
  <c r="F533" i="23"/>
  <c r="E533" i="23"/>
  <c r="D533" i="23"/>
  <c r="C533" i="23"/>
  <c r="B533" i="23"/>
  <c r="O532" i="23"/>
  <c r="O536" i="23" s="1"/>
  <c r="N532" i="23"/>
  <c r="M532" i="23"/>
  <c r="L532" i="23"/>
  <c r="K532" i="23"/>
  <c r="J532" i="23"/>
  <c r="I532" i="23"/>
  <c r="I536" i="23" s="1"/>
  <c r="H532" i="23"/>
  <c r="G532" i="23"/>
  <c r="F532" i="23"/>
  <c r="E532" i="23"/>
  <c r="D532" i="23"/>
  <c r="C532" i="23"/>
  <c r="B532" i="23"/>
  <c r="O527" i="23"/>
  <c r="N527" i="23"/>
  <c r="M527" i="23"/>
  <c r="L527" i="23"/>
  <c r="K527" i="23"/>
  <c r="J527" i="23"/>
  <c r="I527" i="23"/>
  <c r="H527" i="23"/>
  <c r="G527" i="23"/>
  <c r="F527" i="23"/>
  <c r="E527" i="23"/>
  <c r="D527" i="23"/>
  <c r="C527" i="23"/>
  <c r="B527" i="23"/>
  <c r="O526" i="23"/>
  <c r="N526" i="23"/>
  <c r="M526" i="23"/>
  <c r="L526" i="23"/>
  <c r="K526" i="23"/>
  <c r="J526" i="23"/>
  <c r="I526" i="23"/>
  <c r="H526" i="23"/>
  <c r="G526" i="23"/>
  <c r="F526" i="23"/>
  <c r="E526" i="23"/>
  <c r="D526" i="23"/>
  <c r="C526" i="23"/>
  <c r="B526" i="23"/>
  <c r="O525" i="23"/>
  <c r="N525" i="23"/>
  <c r="M525" i="23"/>
  <c r="L525" i="23"/>
  <c r="K525" i="23"/>
  <c r="J525" i="23"/>
  <c r="I525" i="23"/>
  <c r="H525" i="23"/>
  <c r="G525" i="23"/>
  <c r="F525" i="23"/>
  <c r="E525" i="23"/>
  <c r="D525" i="23"/>
  <c r="C525" i="23"/>
  <c r="B525" i="23"/>
  <c r="O524" i="23"/>
  <c r="N524" i="23"/>
  <c r="M524" i="23"/>
  <c r="L524" i="23"/>
  <c r="K524" i="23"/>
  <c r="J524" i="23"/>
  <c r="I524" i="23"/>
  <c r="H524" i="23"/>
  <c r="G524" i="23"/>
  <c r="F524" i="23"/>
  <c r="E524" i="23"/>
  <c r="D524" i="23"/>
  <c r="C524" i="23"/>
  <c r="B524" i="23"/>
  <c r="O519" i="23"/>
  <c r="N519" i="23"/>
  <c r="M519" i="23"/>
  <c r="L519" i="23"/>
  <c r="K519" i="23"/>
  <c r="J519" i="23"/>
  <c r="I519" i="23"/>
  <c r="H519" i="23"/>
  <c r="G519" i="23"/>
  <c r="F519" i="23"/>
  <c r="E519" i="23"/>
  <c r="D519" i="23"/>
  <c r="C519" i="23"/>
  <c r="B519" i="23"/>
  <c r="O518" i="23"/>
  <c r="N518" i="23"/>
  <c r="M518" i="23"/>
  <c r="L518" i="23"/>
  <c r="K518" i="23"/>
  <c r="J518" i="23"/>
  <c r="I518" i="23"/>
  <c r="H518" i="23"/>
  <c r="G518" i="23"/>
  <c r="F518" i="23"/>
  <c r="E518" i="23"/>
  <c r="D518" i="23"/>
  <c r="C518" i="23"/>
  <c r="B518" i="23"/>
  <c r="O517" i="23"/>
  <c r="N517" i="23"/>
  <c r="M517" i="23"/>
  <c r="L517" i="23"/>
  <c r="K517" i="23"/>
  <c r="J517" i="23"/>
  <c r="I517" i="23"/>
  <c r="H517" i="23"/>
  <c r="G517" i="23"/>
  <c r="F517" i="23"/>
  <c r="E517" i="23"/>
  <c r="D517" i="23"/>
  <c r="C517" i="23"/>
  <c r="C520" i="23" s="1"/>
  <c r="B517" i="23"/>
  <c r="O516" i="23"/>
  <c r="N516" i="23"/>
  <c r="M516" i="23"/>
  <c r="L516" i="23"/>
  <c r="K516" i="23"/>
  <c r="J516" i="23"/>
  <c r="I516" i="23"/>
  <c r="I520" i="23" s="1"/>
  <c r="H516" i="23"/>
  <c r="G516" i="23"/>
  <c r="F516" i="23"/>
  <c r="E516" i="23"/>
  <c r="D516" i="23"/>
  <c r="C516" i="23"/>
  <c r="B516" i="23"/>
  <c r="O502" i="23"/>
  <c r="N502" i="23"/>
  <c r="M502" i="23"/>
  <c r="L502" i="23"/>
  <c r="K502" i="23"/>
  <c r="J502" i="23"/>
  <c r="I502" i="23"/>
  <c r="H502" i="23"/>
  <c r="G502" i="23"/>
  <c r="F502" i="23"/>
  <c r="E502" i="23"/>
  <c r="D502" i="23"/>
  <c r="C502" i="23"/>
  <c r="B502" i="23"/>
  <c r="O501" i="23"/>
  <c r="N501" i="23"/>
  <c r="M501" i="23"/>
  <c r="L501" i="23"/>
  <c r="K501" i="23"/>
  <c r="J501" i="23"/>
  <c r="I501" i="23"/>
  <c r="H501" i="23"/>
  <c r="G501" i="23"/>
  <c r="F501" i="23"/>
  <c r="E501" i="23"/>
  <c r="D501" i="23"/>
  <c r="C501" i="23"/>
  <c r="B501" i="23"/>
  <c r="O500" i="23"/>
  <c r="N500" i="23"/>
  <c r="M500" i="23"/>
  <c r="L500" i="23"/>
  <c r="K500" i="23"/>
  <c r="J500" i="23"/>
  <c r="I500" i="23"/>
  <c r="H500" i="23"/>
  <c r="G500" i="23"/>
  <c r="F500" i="23"/>
  <c r="E500" i="23"/>
  <c r="D500" i="23"/>
  <c r="C500" i="23"/>
  <c r="B500" i="23"/>
  <c r="O499" i="23"/>
  <c r="N499" i="23"/>
  <c r="M499" i="23"/>
  <c r="L499" i="23"/>
  <c r="K499" i="23"/>
  <c r="J499" i="23"/>
  <c r="I499" i="23"/>
  <c r="H499" i="23"/>
  <c r="G499" i="23"/>
  <c r="F499" i="23"/>
  <c r="E499" i="23"/>
  <c r="D499" i="23"/>
  <c r="C499" i="23"/>
  <c r="B499" i="23"/>
  <c r="I496" i="23"/>
  <c r="O495" i="23"/>
  <c r="N495" i="23"/>
  <c r="M495" i="23"/>
  <c r="L495" i="23"/>
  <c r="K495" i="23"/>
  <c r="J495" i="23"/>
  <c r="I495" i="23"/>
  <c r="H495" i="23"/>
  <c r="G495" i="23"/>
  <c r="F495" i="23"/>
  <c r="E495" i="23"/>
  <c r="D495" i="23"/>
  <c r="C495" i="23"/>
  <c r="B495" i="23"/>
  <c r="O494" i="23"/>
  <c r="N494" i="23"/>
  <c r="M494" i="23"/>
  <c r="L494" i="23"/>
  <c r="K494" i="23"/>
  <c r="J494" i="23"/>
  <c r="I494" i="23"/>
  <c r="H494" i="23"/>
  <c r="G494" i="23"/>
  <c r="F494" i="23"/>
  <c r="E494" i="23"/>
  <c r="D494" i="23"/>
  <c r="C494" i="23"/>
  <c r="B494" i="23"/>
  <c r="O493" i="23"/>
  <c r="N493" i="23"/>
  <c r="M493" i="23"/>
  <c r="L493" i="23"/>
  <c r="K493" i="23"/>
  <c r="J493" i="23"/>
  <c r="I493" i="23"/>
  <c r="H493" i="23"/>
  <c r="G493" i="23"/>
  <c r="F493" i="23"/>
  <c r="E493" i="23"/>
  <c r="D493" i="23"/>
  <c r="C493" i="23"/>
  <c r="B493" i="23"/>
  <c r="O492" i="23"/>
  <c r="N492" i="23"/>
  <c r="M492" i="23"/>
  <c r="L492" i="23"/>
  <c r="K492" i="23"/>
  <c r="J492" i="23"/>
  <c r="I492" i="23"/>
  <c r="H492" i="23"/>
  <c r="G492" i="23"/>
  <c r="F492" i="23"/>
  <c r="E492" i="23"/>
  <c r="D492" i="23"/>
  <c r="C492" i="23"/>
  <c r="B492" i="23"/>
  <c r="O489" i="23"/>
  <c r="N489" i="23"/>
  <c r="M489" i="23"/>
  <c r="L489" i="23"/>
  <c r="K489" i="23"/>
  <c r="J489" i="23"/>
  <c r="I489" i="23"/>
  <c r="H489" i="23"/>
  <c r="G489" i="23"/>
  <c r="F489" i="23"/>
  <c r="E489" i="23"/>
  <c r="D489" i="23"/>
  <c r="C489" i="23"/>
  <c r="B489" i="23"/>
  <c r="O488" i="23"/>
  <c r="N488" i="23"/>
  <c r="M488" i="23"/>
  <c r="L488" i="23"/>
  <c r="K488" i="23"/>
  <c r="J488" i="23"/>
  <c r="I488" i="23"/>
  <c r="H488" i="23"/>
  <c r="G488" i="23"/>
  <c r="F488" i="23"/>
  <c r="E488" i="23"/>
  <c r="D488" i="23"/>
  <c r="C488" i="23"/>
  <c r="B488" i="23"/>
  <c r="O487" i="23"/>
  <c r="N487" i="23"/>
  <c r="N490" i="23" s="1"/>
  <c r="M487" i="23"/>
  <c r="L487" i="23"/>
  <c r="K487" i="23"/>
  <c r="J487" i="23"/>
  <c r="I487" i="23"/>
  <c r="H487" i="23"/>
  <c r="G487" i="23"/>
  <c r="F487" i="23"/>
  <c r="E487" i="23"/>
  <c r="D487" i="23"/>
  <c r="C487" i="23"/>
  <c r="B487" i="23"/>
  <c r="O486" i="23"/>
  <c r="N486" i="23"/>
  <c r="M486" i="23"/>
  <c r="L486" i="23"/>
  <c r="K486" i="23"/>
  <c r="J486" i="23"/>
  <c r="I486" i="23"/>
  <c r="H486" i="23"/>
  <c r="G486" i="23"/>
  <c r="F486" i="23"/>
  <c r="E486" i="23"/>
  <c r="D486" i="23"/>
  <c r="C486" i="23"/>
  <c r="B486" i="23"/>
  <c r="O483" i="23"/>
  <c r="N483" i="23"/>
  <c r="M483" i="23"/>
  <c r="L483" i="23"/>
  <c r="K483" i="23"/>
  <c r="J483" i="23"/>
  <c r="I483" i="23"/>
  <c r="H483" i="23"/>
  <c r="G483" i="23"/>
  <c r="F483" i="23"/>
  <c r="E483" i="23"/>
  <c r="D483" i="23"/>
  <c r="C483" i="23"/>
  <c r="B483" i="23"/>
  <c r="O482" i="23"/>
  <c r="N482" i="23"/>
  <c r="M482" i="23"/>
  <c r="L482" i="23"/>
  <c r="K482" i="23"/>
  <c r="J482" i="23"/>
  <c r="I482" i="23"/>
  <c r="H482" i="23"/>
  <c r="G482" i="23"/>
  <c r="F482" i="23"/>
  <c r="E482" i="23"/>
  <c r="D482" i="23"/>
  <c r="C482" i="23"/>
  <c r="B482" i="23"/>
  <c r="O481" i="23"/>
  <c r="N481" i="23"/>
  <c r="M481" i="23"/>
  <c r="L481" i="23"/>
  <c r="K481" i="23"/>
  <c r="J481" i="23"/>
  <c r="I481" i="23"/>
  <c r="H481" i="23"/>
  <c r="G481" i="23"/>
  <c r="F481" i="23"/>
  <c r="E481" i="23"/>
  <c r="D481" i="23"/>
  <c r="C481" i="23"/>
  <c r="B481" i="23"/>
  <c r="O480" i="23"/>
  <c r="N480" i="23"/>
  <c r="M480" i="23"/>
  <c r="L480" i="23"/>
  <c r="K480" i="23"/>
  <c r="J480" i="23"/>
  <c r="I480" i="23"/>
  <c r="H480" i="23"/>
  <c r="G480" i="23"/>
  <c r="F480" i="23"/>
  <c r="E480" i="23"/>
  <c r="E484" i="23" s="1"/>
  <c r="D480" i="23"/>
  <c r="C480" i="23"/>
  <c r="B480" i="23"/>
  <c r="O477" i="23"/>
  <c r="N477" i="23"/>
  <c r="M477" i="23"/>
  <c r="L477" i="23"/>
  <c r="K477" i="23"/>
  <c r="J477" i="23"/>
  <c r="I477" i="23"/>
  <c r="H477" i="23"/>
  <c r="G477" i="23"/>
  <c r="F477" i="23"/>
  <c r="E477" i="23"/>
  <c r="D477" i="23"/>
  <c r="C477" i="23"/>
  <c r="B477" i="23"/>
  <c r="O476" i="23"/>
  <c r="N476" i="23"/>
  <c r="M476" i="23"/>
  <c r="L476" i="23"/>
  <c r="K476" i="23"/>
  <c r="J476" i="23"/>
  <c r="I476" i="23"/>
  <c r="H476" i="23"/>
  <c r="G476" i="23"/>
  <c r="F476" i="23"/>
  <c r="E476" i="23"/>
  <c r="D476" i="23"/>
  <c r="C476" i="23"/>
  <c r="B476" i="23"/>
  <c r="O475" i="23"/>
  <c r="N475" i="23"/>
  <c r="M475" i="23"/>
  <c r="L475" i="23"/>
  <c r="K475" i="23"/>
  <c r="J475" i="23"/>
  <c r="I475" i="23"/>
  <c r="H475" i="23"/>
  <c r="G475" i="23"/>
  <c r="F475" i="23"/>
  <c r="E475" i="23"/>
  <c r="D475" i="23"/>
  <c r="C475" i="23"/>
  <c r="B475" i="23"/>
  <c r="O474" i="23"/>
  <c r="N474" i="23"/>
  <c r="M474" i="23"/>
  <c r="L474" i="23"/>
  <c r="K474" i="23"/>
  <c r="J474" i="23"/>
  <c r="I474" i="23"/>
  <c r="H474" i="23"/>
  <c r="G474" i="23"/>
  <c r="F474" i="23"/>
  <c r="E474" i="23"/>
  <c r="D474" i="23"/>
  <c r="C474" i="23"/>
  <c r="B474" i="23"/>
  <c r="O471" i="23"/>
  <c r="N471" i="23"/>
  <c r="M471" i="23"/>
  <c r="L471" i="23"/>
  <c r="K471" i="23"/>
  <c r="J471" i="23"/>
  <c r="I471" i="23"/>
  <c r="H471" i="23"/>
  <c r="G471" i="23"/>
  <c r="F471" i="23"/>
  <c r="E471" i="23"/>
  <c r="D471" i="23"/>
  <c r="C471" i="23"/>
  <c r="B471" i="23"/>
  <c r="O470" i="23"/>
  <c r="N470" i="23"/>
  <c r="M470" i="23"/>
  <c r="L470" i="23"/>
  <c r="K470" i="23"/>
  <c r="J470" i="23"/>
  <c r="I470" i="23"/>
  <c r="H470" i="23"/>
  <c r="G470" i="23"/>
  <c r="F470" i="23"/>
  <c r="E470" i="23"/>
  <c r="D470" i="23"/>
  <c r="C470" i="23"/>
  <c r="B470" i="23"/>
  <c r="O469" i="23"/>
  <c r="N469" i="23"/>
  <c r="M469" i="23"/>
  <c r="L469" i="23"/>
  <c r="K469" i="23"/>
  <c r="J469" i="23"/>
  <c r="I469" i="23"/>
  <c r="H469" i="23"/>
  <c r="G469" i="23"/>
  <c r="F469" i="23"/>
  <c r="E469" i="23"/>
  <c r="D469" i="23"/>
  <c r="C469" i="23"/>
  <c r="B469" i="23"/>
  <c r="O468" i="23"/>
  <c r="N468" i="23"/>
  <c r="M468" i="23"/>
  <c r="L468" i="23"/>
  <c r="K468" i="23"/>
  <c r="J468" i="23"/>
  <c r="I468" i="23"/>
  <c r="H468" i="23"/>
  <c r="H472" i="23" s="1"/>
  <c r="G468" i="23"/>
  <c r="F468" i="23"/>
  <c r="E468" i="23"/>
  <c r="D468" i="23"/>
  <c r="C468" i="23"/>
  <c r="B468" i="23"/>
  <c r="O464" i="23"/>
  <c r="N464" i="23"/>
  <c r="M464" i="23"/>
  <c r="L464" i="23"/>
  <c r="K464" i="23"/>
  <c r="K510" i="23" s="1"/>
  <c r="J464" i="23"/>
  <c r="J510" i="23" s="1"/>
  <c r="I464" i="23"/>
  <c r="I510" i="23" s="1"/>
  <c r="H464" i="23"/>
  <c r="H510" i="23" s="1"/>
  <c r="G464" i="23"/>
  <c r="F464" i="23"/>
  <c r="E464" i="23"/>
  <c r="D464" i="23"/>
  <c r="C464" i="23"/>
  <c r="C510" i="23" s="1"/>
  <c r="B464" i="23"/>
  <c r="B510" i="23" s="1"/>
  <c r="B550" i="23" s="1"/>
  <c r="O463" i="23"/>
  <c r="O509" i="23" s="1"/>
  <c r="O549" i="23" s="1"/>
  <c r="N463" i="23"/>
  <c r="N509" i="23" s="1"/>
  <c r="M463" i="23"/>
  <c r="L463" i="23"/>
  <c r="K463" i="23"/>
  <c r="J463" i="23"/>
  <c r="I463" i="23"/>
  <c r="I509" i="23" s="1"/>
  <c r="H463" i="23"/>
  <c r="H509" i="23" s="1"/>
  <c r="G463" i="23"/>
  <c r="G509" i="23" s="1"/>
  <c r="F463" i="23"/>
  <c r="F509" i="23" s="1"/>
  <c r="E463" i="23"/>
  <c r="D463" i="23"/>
  <c r="C463" i="23"/>
  <c r="B463" i="23"/>
  <c r="O462" i="23"/>
  <c r="O508" i="23" s="1"/>
  <c r="N462" i="23"/>
  <c r="M462" i="23"/>
  <c r="M508" i="23" s="1"/>
  <c r="L462" i="23"/>
  <c r="L508" i="23" s="1"/>
  <c r="K462" i="23"/>
  <c r="J462" i="23"/>
  <c r="I462" i="23"/>
  <c r="H462" i="23"/>
  <c r="G462" i="23"/>
  <c r="G508" i="23" s="1"/>
  <c r="F462" i="23"/>
  <c r="F508" i="23" s="1"/>
  <c r="E462" i="23"/>
  <c r="E508" i="23" s="1"/>
  <c r="D462" i="23"/>
  <c r="D508" i="23" s="1"/>
  <c r="D548" i="23" s="1"/>
  <c r="C462" i="23"/>
  <c r="B462" i="23"/>
  <c r="O461" i="23"/>
  <c r="N461" i="23"/>
  <c r="M461" i="23"/>
  <c r="M507" i="23" s="1"/>
  <c r="L461" i="23"/>
  <c r="L507" i="23" s="1"/>
  <c r="K461" i="23"/>
  <c r="K507" i="23" s="1"/>
  <c r="J461" i="23"/>
  <c r="J507" i="23" s="1"/>
  <c r="I461" i="23"/>
  <c r="H461" i="23"/>
  <c r="G461" i="23"/>
  <c r="F461" i="23"/>
  <c r="E461" i="23"/>
  <c r="E507" i="23" s="1"/>
  <c r="E547" i="23" s="1"/>
  <c r="D461" i="23"/>
  <c r="D507" i="23" s="1"/>
  <c r="D547" i="23" s="1"/>
  <c r="C461" i="23"/>
  <c r="C507" i="23" s="1"/>
  <c r="B461" i="23"/>
  <c r="B507" i="23" s="1"/>
  <c r="B547" i="23" s="1"/>
  <c r="O457" i="23"/>
  <c r="O648" i="23" s="1"/>
  <c r="N457" i="23"/>
  <c r="N648" i="23" s="1"/>
  <c r="N655" i="23" s="1"/>
  <c r="M457" i="23"/>
  <c r="M648" i="23" s="1"/>
  <c r="M655" i="23" s="1"/>
  <c r="L457" i="23"/>
  <c r="L648" i="23" s="1"/>
  <c r="L655" i="23" s="1"/>
  <c r="K457" i="23"/>
  <c r="K648" i="23" s="1"/>
  <c r="K655" i="23" s="1"/>
  <c r="J457" i="23"/>
  <c r="J648" i="23" s="1"/>
  <c r="J655" i="23" s="1"/>
  <c r="I457" i="23"/>
  <c r="I648" i="23" s="1"/>
  <c r="I655" i="23" s="1"/>
  <c r="H457" i="23"/>
  <c r="G457" i="23"/>
  <c r="G648" i="23" s="1"/>
  <c r="G655" i="23" s="1"/>
  <c r="F457" i="23"/>
  <c r="F648" i="23" s="1"/>
  <c r="F655" i="23" s="1"/>
  <c r="E457" i="23"/>
  <c r="E648" i="23" s="1"/>
  <c r="E655" i="23" s="1"/>
  <c r="D457" i="23"/>
  <c r="D648" i="23" s="1"/>
  <c r="D655" i="23" s="1"/>
  <c r="C457" i="23"/>
  <c r="C648" i="23" s="1"/>
  <c r="C655" i="23" s="1"/>
  <c r="B457" i="23"/>
  <c r="B648" i="23" s="1"/>
  <c r="B655" i="23" s="1"/>
  <c r="O456" i="23"/>
  <c r="N456" i="23"/>
  <c r="M456" i="23"/>
  <c r="L456" i="23"/>
  <c r="K456" i="23"/>
  <c r="J456" i="23"/>
  <c r="I456" i="23"/>
  <c r="H456" i="23"/>
  <c r="G456" i="23"/>
  <c r="F456" i="23"/>
  <c r="E456" i="23"/>
  <c r="D456" i="23"/>
  <c r="C456" i="23"/>
  <c r="B456" i="23"/>
  <c r="O455" i="23"/>
  <c r="N455" i="23"/>
  <c r="M455" i="23"/>
  <c r="L455" i="23"/>
  <c r="K455" i="23"/>
  <c r="J455" i="23"/>
  <c r="I455" i="23"/>
  <c r="H455" i="23"/>
  <c r="G455" i="23"/>
  <c r="F455" i="23"/>
  <c r="E455" i="23"/>
  <c r="D455" i="23"/>
  <c r="C455" i="23"/>
  <c r="B455" i="23"/>
  <c r="O454" i="23"/>
  <c r="N454" i="23"/>
  <c r="M454" i="23"/>
  <c r="L454" i="23"/>
  <c r="K454" i="23"/>
  <c r="J454" i="23"/>
  <c r="I454" i="23"/>
  <c r="H454" i="23"/>
  <c r="G454" i="23"/>
  <c r="F454" i="23"/>
  <c r="E454" i="23"/>
  <c r="D454" i="23"/>
  <c r="C454" i="23"/>
  <c r="B454" i="23"/>
  <c r="O451" i="23"/>
  <c r="N451" i="23"/>
  <c r="M451" i="23"/>
  <c r="L451" i="23"/>
  <c r="K451" i="23"/>
  <c r="J451" i="23"/>
  <c r="I451" i="23"/>
  <c r="H451" i="23"/>
  <c r="G451" i="23"/>
  <c r="F451" i="23"/>
  <c r="E451" i="23"/>
  <c r="D451" i="23"/>
  <c r="C451" i="23"/>
  <c r="B451" i="23"/>
  <c r="O450" i="23"/>
  <c r="N450" i="23"/>
  <c r="M450" i="23"/>
  <c r="L450" i="23"/>
  <c r="K450" i="23"/>
  <c r="J450" i="23"/>
  <c r="I450" i="23"/>
  <c r="H450" i="23"/>
  <c r="G450" i="23"/>
  <c r="F450" i="23"/>
  <c r="E450" i="23"/>
  <c r="D450" i="23"/>
  <c r="C450" i="23"/>
  <c r="B450" i="23"/>
  <c r="O449" i="23"/>
  <c r="N449" i="23"/>
  <c r="M449" i="23"/>
  <c r="L449" i="23"/>
  <c r="K449" i="23"/>
  <c r="J449" i="23"/>
  <c r="I449" i="23"/>
  <c r="H449" i="23"/>
  <c r="G449" i="23"/>
  <c r="F449" i="23"/>
  <c r="E449" i="23"/>
  <c r="D449" i="23"/>
  <c r="C449" i="23"/>
  <c r="B449" i="23"/>
  <c r="O448" i="23"/>
  <c r="N448" i="23"/>
  <c r="M448" i="23"/>
  <c r="L448" i="23"/>
  <c r="K448" i="23"/>
  <c r="J448" i="23"/>
  <c r="I448" i="23"/>
  <c r="H448" i="23"/>
  <c r="G448" i="23"/>
  <c r="F448" i="23"/>
  <c r="E448" i="23"/>
  <c r="D448" i="23"/>
  <c r="C448" i="23"/>
  <c r="B448" i="23"/>
  <c r="O444" i="23"/>
  <c r="N444" i="23"/>
  <c r="M444" i="23"/>
  <c r="L444" i="23"/>
  <c r="K444" i="23"/>
  <c r="J444" i="23"/>
  <c r="I444" i="23"/>
  <c r="H444" i="23"/>
  <c r="G444" i="23"/>
  <c r="F444" i="23"/>
  <c r="E444" i="23"/>
  <c r="D444" i="23"/>
  <c r="C444" i="23"/>
  <c r="B444" i="23"/>
  <c r="O443" i="23"/>
  <c r="N443" i="23"/>
  <c r="M443" i="23"/>
  <c r="L443" i="23"/>
  <c r="K443" i="23"/>
  <c r="J443" i="23"/>
  <c r="I443" i="23"/>
  <c r="H443" i="23"/>
  <c r="G443" i="23"/>
  <c r="F443" i="23"/>
  <c r="E443" i="23"/>
  <c r="D443" i="23"/>
  <c r="C443" i="23"/>
  <c r="B443" i="23"/>
  <c r="O442" i="23"/>
  <c r="N442" i="23"/>
  <c r="M442" i="23"/>
  <c r="L442" i="23"/>
  <c r="K442" i="23"/>
  <c r="J442" i="23"/>
  <c r="I442" i="23"/>
  <c r="H442" i="23"/>
  <c r="G442" i="23"/>
  <c r="F442" i="23"/>
  <c r="E442" i="23"/>
  <c r="D442" i="23"/>
  <c r="C442" i="23"/>
  <c r="B442" i="23"/>
  <c r="O441" i="23"/>
  <c r="N441" i="23"/>
  <c r="M441" i="23"/>
  <c r="L441" i="23"/>
  <c r="K441" i="23"/>
  <c r="J441" i="23"/>
  <c r="I441" i="23"/>
  <c r="H441" i="23"/>
  <c r="G441" i="23"/>
  <c r="F441" i="23"/>
  <c r="E441" i="23"/>
  <c r="D441" i="23"/>
  <c r="C441" i="23"/>
  <c r="B441" i="23"/>
  <c r="O438" i="23"/>
  <c r="N438" i="23"/>
  <c r="M438" i="23"/>
  <c r="L438" i="23"/>
  <c r="K438" i="23"/>
  <c r="J438" i="23"/>
  <c r="I438" i="23"/>
  <c r="H438" i="23"/>
  <c r="G438" i="23"/>
  <c r="F438" i="23"/>
  <c r="E438" i="23"/>
  <c r="E439" i="23" s="1"/>
  <c r="D438" i="23"/>
  <c r="C438" i="23"/>
  <c r="B438" i="23"/>
  <c r="O437" i="23"/>
  <c r="N437" i="23"/>
  <c r="M437" i="23"/>
  <c r="L437" i="23"/>
  <c r="K437" i="23"/>
  <c r="J437" i="23"/>
  <c r="I437" i="23"/>
  <c r="H437" i="23"/>
  <c r="G437" i="23"/>
  <c r="F437" i="23"/>
  <c r="E437" i="23"/>
  <c r="D437" i="23"/>
  <c r="C437" i="23"/>
  <c r="B437" i="23"/>
  <c r="O436" i="23"/>
  <c r="N436" i="23"/>
  <c r="M436" i="23"/>
  <c r="L436" i="23"/>
  <c r="K436" i="23"/>
  <c r="J436" i="23"/>
  <c r="I436" i="23"/>
  <c r="H436" i="23"/>
  <c r="G436" i="23"/>
  <c r="F436" i="23"/>
  <c r="E436" i="23"/>
  <c r="D436" i="23"/>
  <c r="C436" i="23"/>
  <c r="B436" i="23"/>
  <c r="O435" i="23"/>
  <c r="N435" i="23"/>
  <c r="M435" i="23"/>
  <c r="L435" i="23"/>
  <c r="K435" i="23"/>
  <c r="J435" i="23"/>
  <c r="I435" i="23"/>
  <c r="H435" i="23"/>
  <c r="G435" i="23"/>
  <c r="F435" i="23"/>
  <c r="E435" i="23"/>
  <c r="D435" i="23"/>
  <c r="C435" i="23"/>
  <c r="B435" i="23"/>
  <c r="E433" i="23"/>
  <c r="E432" i="23"/>
  <c r="D432" i="23"/>
  <c r="D433" i="23" s="1"/>
  <c r="C432" i="23"/>
  <c r="C433" i="23" s="1"/>
  <c r="B432" i="23"/>
  <c r="B433" i="23" s="1"/>
  <c r="O431" i="23"/>
  <c r="E431" i="23"/>
  <c r="D431" i="23"/>
  <c r="C431" i="23"/>
  <c r="B431" i="23"/>
  <c r="E430" i="23"/>
  <c r="D430" i="23"/>
  <c r="C430" i="23"/>
  <c r="B430" i="23"/>
  <c r="E429" i="23"/>
  <c r="D429" i="23"/>
  <c r="C429" i="23"/>
  <c r="B429" i="23"/>
  <c r="E426" i="23"/>
  <c r="D426" i="23"/>
  <c r="C426" i="23"/>
  <c r="B426" i="23"/>
  <c r="O425" i="23"/>
  <c r="E425" i="23"/>
  <c r="D425" i="23"/>
  <c r="C425" i="23"/>
  <c r="B425" i="23"/>
  <c r="E424" i="23"/>
  <c r="D424" i="23"/>
  <c r="C424" i="23"/>
  <c r="B424" i="23"/>
  <c r="F423" i="23"/>
  <c r="E423" i="23"/>
  <c r="D423" i="23"/>
  <c r="C423" i="23"/>
  <c r="B423" i="23"/>
  <c r="E420" i="23"/>
  <c r="D420" i="23"/>
  <c r="C420" i="23"/>
  <c r="B420" i="23"/>
  <c r="O419" i="23"/>
  <c r="E419" i="23"/>
  <c r="D419" i="23"/>
  <c r="C419" i="23"/>
  <c r="B419" i="23"/>
  <c r="E418" i="23"/>
  <c r="D418" i="23"/>
  <c r="C418" i="23"/>
  <c r="B418" i="23"/>
  <c r="E417" i="23"/>
  <c r="D417" i="23"/>
  <c r="C417" i="23"/>
  <c r="B417" i="23"/>
  <c r="E415" i="23"/>
  <c r="O414" i="23"/>
  <c r="O415" i="23" s="1"/>
  <c r="N414" i="23"/>
  <c r="M414" i="23"/>
  <c r="L414" i="23"/>
  <c r="K414" i="23"/>
  <c r="J414" i="23"/>
  <c r="I414" i="23"/>
  <c r="H414" i="23"/>
  <c r="G414" i="23"/>
  <c r="F414" i="23"/>
  <c r="E414" i="23"/>
  <c r="D414" i="23"/>
  <c r="D415" i="23" s="1"/>
  <c r="C414" i="23"/>
  <c r="B414" i="23"/>
  <c r="O413" i="23"/>
  <c r="N413" i="23"/>
  <c r="M413" i="23"/>
  <c r="L413" i="23"/>
  <c r="K413" i="23"/>
  <c r="J413" i="23"/>
  <c r="I413" i="23"/>
  <c r="H413" i="23"/>
  <c r="G413" i="23"/>
  <c r="F413" i="23"/>
  <c r="E413" i="23"/>
  <c r="D413" i="23"/>
  <c r="C413" i="23"/>
  <c r="B413" i="23"/>
  <c r="O412" i="23"/>
  <c r="N412" i="23"/>
  <c r="M412" i="23"/>
  <c r="L412" i="23"/>
  <c r="K412" i="23"/>
  <c r="J412" i="23"/>
  <c r="I412" i="23"/>
  <c r="H412" i="23"/>
  <c r="G412" i="23"/>
  <c r="F412" i="23"/>
  <c r="E412" i="23"/>
  <c r="D412" i="23"/>
  <c r="C412" i="23"/>
  <c r="B412" i="23"/>
  <c r="O411" i="23"/>
  <c r="N411" i="23"/>
  <c r="M411" i="23"/>
  <c r="L411" i="23"/>
  <c r="K411" i="23"/>
  <c r="J411" i="23"/>
  <c r="I411" i="23"/>
  <c r="H411" i="23"/>
  <c r="G411" i="23"/>
  <c r="F411" i="23"/>
  <c r="E411" i="23"/>
  <c r="D411" i="23"/>
  <c r="C411" i="23"/>
  <c r="B411" i="23"/>
  <c r="O408" i="23"/>
  <c r="N408" i="23"/>
  <c r="M408" i="23"/>
  <c r="M409" i="23" s="1"/>
  <c r="L408" i="23"/>
  <c r="L409" i="23" s="1"/>
  <c r="K408" i="23"/>
  <c r="J408" i="23"/>
  <c r="J409" i="23" s="1"/>
  <c r="I408" i="23"/>
  <c r="H408" i="23"/>
  <c r="G408" i="23"/>
  <c r="F408" i="23"/>
  <c r="E408" i="23"/>
  <c r="D408" i="23"/>
  <c r="D409" i="23" s="1"/>
  <c r="C408" i="23"/>
  <c r="B408" i="23"/>
  <c r="B409" i="23" s="1"/>
  <c r="O407" i="23"/>
  <c r="N407" i="23"/>
  <c r="M407" i="23"/>
  <c r="L407" i="23"/>
  <c r="K407" i="23"/>
  <c r="J407" i="23"/>
  <c r="I407" i="23"/>
  <c r="H407" i="23"/>
  <c r="G407" i="23"/>
  <c r="F407" i="23"/>
  <c r="E407" i="23"/>
  <c r="D407" i="23"/>
  <c r="C407" i="23"/>
  <c r="B407" i="23"/>
  <c r="O406" i="23"/>
  <c r="N406" i="23"/>
  <c r="M406" i="23"/>
  <c r="L406" i="23"/>
  <c r="K406" i="23"/>
  <c r="J406" i="23"/>
  <c r="I406" i="23"/>
  <c r="H406" i="23"/>
  <c r="G406" i="23"/>
  <c r="F406" i="23"/>
  <c r="E406" i="23"/>
  <c r="D406" i="23"/>
  <c r="C406" i="23"/>
  <c r="B406" i="23"/>
  <c r="O405" i="23"/>
  <c r="N405" i="23"/>
  <c r="M405" i="23"/>
  <c r="L405" i="23"/>
  <c r="K405" i="23"/>
  <c r="J405" i="23"/>
  <c r="I405" i="23"/>
  <c r="H405" i="23"/>
  <c r="G405" i="23"/>
  <c r="F405" i="23"/>
  <c r="E405" i="23"/>
  <c r="D405" i="23"/>
  <c r="C405" i="23"/>
  <c r="B405" i="23"/>
  <c r="O402" i="23"/>
  <c r="O458" i="23" s="1"/>
  <c r="N402" i="23"/>
  <c r="M402" i="23"/>
  <c r="M452" i="23" s="1"/>
  <c r="L402" i="23"/>
  <c r="L458" i="23" s="1"/>
  <c r="K402" i="23"/>
  <c r="K445" i="23" s="1"/>
  <c r="J402" i="23"/>
  <c r="J452" i="23" s="1"/>
  <c r="I402" i="23"/>
  <c r="H402" i="23"/>
  <c r="H452" i="23" s="1"/>
  <c r="G402" i="23"/>
  <c r="G458" i="23" s="1"/>
  <c r="F402" i="23"/>
  <c r="E402" i="23"/>
  <c r="E452" i="23" s="1"/>
  <c r="D402" i="23"/>
  <c r="D458" i="23" s="1"/>
  <c r="C402" i="23"/>
  <c r="C445" i="23" s="1"/>
  <c r="B402" i="23"/>
  <c r="B452" i="23" s="1"/>
  <c r="O401" i="23"/>
  <c r="N401" i="23"/>
  <c r="M401" i="23"/>
  <c r="L401" i="23"/>
  <c r="K401" i="23"/>
  <c r="J401" i="23"/>
  <c r="I401" i="23"/>
  <c r="H401" i="23"/>
  <c r="G401" i="23"/>
  <c r="F401" i="23"/>
  <c r="E401" i="23"/>
  <c r="D401" i="23"/>
  <c r="C401" i="23"/>
  <c r="B401" i="23"/>
  <c r="O400" i="23"/>
  <c r="N400" i="23"/>
  <c r="M400" i="23"/>
  <c r="L400" i="23"/>
  <c r="K400" i="23"/>
  <c r="J400" i="23"/>
  <c r="I400" i="23"/>
  <c r="H400" i="23"/>
  <c r="G400" i="23"/>
  <c r="F400" i="23"/>
  <c r="E400" i="23"/>
  <c r="D400" i="23"/>
  <c r="C400" i="23"/>
  <c r="B400" i="23"/>
  <c r="O399" i="23"/>
  <c r="N399" i="23"/>
  <c r="M399" i="23"/>
  <c r="L399" i="23"/>
  <c r="K399" i="23"/>
  <c r="J399" i="23"/>
  <c r="I399" i="23"/>
  <c r="H399" i="23"/>
  <c r="G399" i="23"/>
  <c r="F399" i="23"/>
  <c r="E399" i="23"/>
  <c r="D399" i="23"/>
  <c r="C399" i="23"/>
  <c r="B399" i="23"/>
  <c r="N397" i="23"/>
  <c r="O396" i="23"/>
  <c r="N396" i="23"/>
  <c r="M396" i="23"/>
  <c r="M397" i="23" s="1"/>
  <c r="L396" i="23"/>
  <c r="K396" i="23"/>
  <c r="K397" i="23" s="1"/>
  <c r="J396" i="23"/>
  <c r="J397" i="23" s="1"/>
  <c r="I396" i="23"/>
  <c r="I397" i="23" s="1"/>
  <c r="H396" i="23"/>
  <c r="G396" i="23"/>
  <c r="F396" i="23"/>
  <c r="E396" i="23"/>
  <c r="E397" i="23" s="1"/>
  <c r="D396" i="23"/>
  <c r="C396" i="23"/>
  <c r="C397" i="23" s="1"/>
  <c r="B396" i="23"/>
  <c r="B397" i="23" s="1"/>
  <c r="O395" i="23"/>
  <c r="N395" i="23"/>
  <c r="M395" i="23"/>
  <c r="L395" i="23"/>
  <c r="K395" i="23"/>
  <c r="J395" i="23"/>
  <c r="I395" i="23"/>
  <c r="H395" i="23"/>
  <c r="G395" i="23"/>
  <c r="F395" i="23"/>
  <c r="E395" i="23"/>
  <c r="D395" i="23"/>
  <c r="C395" i="23"/>
  <c r="B395" i="23"/>
  <c r="O394" i="23"/>
  <c r="N394" i="23"/>
  <c r="M394" i="23"/>
  <c r="L394" i="23"/>
  <c r="K394" i="23"/>
  <c r="J394" i="23"/>
  <c r="I394" i="23"/>
  <c r="H394" i="23"/>
  <c r="G394" i="23"/>
  <c r="F394" i="23"/>
  <c r="E394" i="23"/>
  <c r="D394" i="23"/>
  <c r="C394" i="23"/>
  <c r="B394" i="23"/>
  <c r="O393" i="23"/>
  <c r="N393" i="23"/>
  <c r="M393" i="23"/>
  <c r="L393" i="23"/>
  <c r="K393" i="23"/>
  <c r="J393" i="23"/>
  <c r="I393" i="23"/>
  <c r="H393" i="23"/>
  <c r="G393" i="23"/>
  <c r="F393" i="23"/>
  <c r="E393" i="23"/>
  <c r="D393" i="23"/>
  <c r="C393" i="23"/>
  <c r="B393" i="23"/>
  <c r="O390" i="23"/>
  <c r="N390" i="23"/>
  <c r="M390" i="23"/>
  <c r="L390" i="23"/>
  <c r="K390" i="23"/>
  <c r="J390" i="23"/>
  <c r="J391" i="23" s="1"/>
  <c r="I390" i="23"/>
  <c r="H390" i="23"/>
  <c r="G390" i="23"/>
  <c r="F390" i="23"/>
  <c r="E390" i="23"/>
  <c r="D390" i="23"/>
  <c r="C390" i="23"/>
  <c r="B390" i="23"/>
  <c r="B391" i="23" s="1"/>
  <c r="O389" i="23"/>
  <c r="N389" i="23"/>
  <c r="M389" i="23"/>
  <c r="L389" i="23"/>
  <c r="K389" i="23"/>
  <c r="J389" i="23"/>
  <c r="I389" i="23"/>
  <c r="H389" i="23"/>
  <c r="G389" i="23"/>
  <c r="F389" i="23"/>
  <c r="E389" i="23"/>
  <c r="D389" i="23"/>
  <c r="C389" i="23"/>
  <c r="B389" i="23"/>
  <c r="O388" i="23"/>
  <c r="N388" i="23"/>
  <c r="M388" i="23"/>
  <c r="L388" i="23"/>
  <c r="K388" i="23"/>
  <c r="J388" i="23"/>
  <c r="I388" i="23"/>
  <c r="H388" i="23"/>
  <c r="G388" i="23"/>
  <c r="F388" i="23"/>
  <c r="E388" i="23"/>
  <c r="D388" i="23"/>
  <c r="C388" i="23"/>
  <c r="B388" i="23"/>
  <c r="O387" i="23"/>
  <c r="N387" i="23"/>
  <c r="M387" i="23"/>
  <c r="L387" i="23"/>
  <c r="K387" i="23"/>
  <c r="J387" i="23"/>
  <c r="I387" i="23"/>
  <c r="H387" i="23"/>
  <c r="G387" i="23"/>
  <c r="F387" i="23"/>
  <c r="E387" i="23"/>
  <c r="D387" i="23"/>
  <c r="C387" i="23"/>
  <c r="B387" i="23"/>
  <c r="O384" i="23"/>
  <c r="N384" i="23"/>
  <c r="M384" i="23"/>
  <c r="M385" i="23" s="1"/>
  <c r="L384" i="23"/>
  <c r="K384" i="23"/>
  <c r="J384" i="23"/>
  <c r="J385" i="23" s="1"/>
  <c r="I384" i="23"/>
  <c r="H384" i="23"/>
  <c r="G384" i="23"/>
  <c r="G385" i="23" s="1"/>
  <c r="F384" i="23"/>
  <c r="E384" i="23"/>
  <c r="E385" i="23" s="1"/>
  <c r="D384" i="23"/>
  <c r="C384" i="23"/>
  <c r="B384" i="23"/>
  <c r="B385" i="23" s="1"/>
  <c r="O383" i="23"/>
  <c r="N383" i="23"/>
  <c r="M383" i="23"/>
  <c r="L383" i="23"/>
  <c r="K383" i="23"/>
  <c r="J383" i="23"/>
  <c r="I383" i="23"/>
  <c r="H383" i="23"/>
  <c r="G383" i="23"/>
  <c r="F383" i="23"/>
  <c r="E383" i="23"/>
  <c r="D383" i="23"/>
  <c r="C383" i="23"/>
  <c r="B383" i="23"/>
  <c r="O382" i="23"/>
  <c r="N382" i="23"/>
  <c r="M382" i="23"/>
  <c r="L382" i="23"/>
  <c r="K382" i="23"/>
  <c r="J382" i="23"/>
  <c r="I382" i="23"/>
  <c r="H382" i="23"/>
  <c r="G382" i="23"/>
  <c r="F382" i="23"/>
  <c r="E382" i="23"/>
  <c r="D382" i="23"/>
  <c r="C382" i="23"/>
  <c r="B382" i="23"/>
  <c r="O381" i="23"/>
  <c r="N381" i="23"/>
  <c r="M381" i="23"/>
  <c r="L381" i="23"/>
  <c r="K381" i="23"/>
  <c r="J381" i="23"/>
  <c r="I381" i="23"/>
  <c r="H381" i="23"/>
  <c r="G381" i="23"/>
  <c r="F381" i="23"/>
  <c r="E381" i="23"/>
  <c r="D381" i="23"/>
  <c r="C381" i="23"/>
  <c r="B381" i="23"/>
  <c r="G379" i="23"/>
  <c r="B379" i="23"/>
  <c r="O378" i="23"/>
  <c r="N378" i="23"/>
  <c r="M378" i="23"/>
  <c r="M379" i="23" s="1"/>
  <c r="L378" i="23"/>
  <c r="L379" i="23" s="1"/>
  <c r="K378" i="23"/>
  <c r="J378" i="23"/>
  <c r="J379" i="23" s="1"/>
  <c r="I378" i="23"/>
  <c r="H378" i="23"/>
  <c r="H379" i="23" s="1"/>
  <c r="G378" i="23"/>
  <c r="F378" i="23"/>
  <c r="E378" i="23"/>
  <c r="E379" i="23" s="1"/>
  <c r="D378" i="23"/>
  <c r="C378" i="23"/>
  <c r="C379" i="23" s="1"/>
  <c r="B378" i="23"/>
  <c r="O377" i="23"/>
  <c r="N377" i="23"/>
  <c r="M377" i="23"/>
  <c r="L377" i="23"/>
  <c r="K377" i="23"/>
  <c r="J377" i="23"/>
  <c r="I377" i="23"/>
  <c r="H377" i="23"/>
  <c r="G377" i="23"/>
  <c r="F377" i="23"/>
  <c r="E377" i="23"/>
  <c r="D377" i="23"/>
  <c r="C377" i="23"/>
  <c r="B377" i="23"/>
  <c r="O376" i="23"/>
  <c r="N376" i="23"/>
  <c r="M376" i="23"/>
  <c r="L376" i="23"/>
  <c r="K376" i="23"/>
  <c r="J376" i="23"/>
  <c r="I376" i="23"/>
  <c r="H376" i="23"/>
  <c r="G376" i="23"/>
  <c r="F376" i="23"/>
  <c r="E376" i="23"/>
  <c r="D376" i="23"/>
  <c r="C376" i="23"/>
  <c r="B376" i="23"/>
  <c r="O375" i="23"/>
  <c r="N375" i="23"/>
  <c r="M375" i="23"/>
  <c r="L375" i="23"/>
  <c r="K375" i="23"/>
  <c r="J375" i="23"/>
  <c r="I375" i="23"/>
  <c r="H375" i="23"/>
  <c r="G375" i="23"/>
  <c r="F375" i="23"/>
  <c r="E375" i="23"/>
  <c r="D375" i="23"/>
  <c r="C375" i="23"/>
  <c r="B375" i="23"/>
  <c r="H373" i="23"/>
  <c r="O372" i="23"/>
  <c r="O373" i="23" s="1"/>
  <c r="N372" i="23"/>
  <c r="M372" i="23"/>
  <c r="M373" i="23" s="1"/>
  <c r="L372" i="23"/>
  <c r="L373" i="23" s="1"/>
  <c r="K372" i="23"/>
  <c r="K373" i="23" s="1"/>
  <c r="J372" i="23"/>
  <c r="J373" i="23" s="1"/>
  <c r="I372" i="23"/>
  <c r="I373" i="23" s="1"/>
  <c r="H372" i="23"/>
  <c r="G372" i="23"/>
  <c r="G373" i="23" s="1"/>
  <c r="F372" i="23"/>
  <c r="F373" i="23" s="1"/>
  <c r="E372" i="23"/>
  <c r="E373" i="23" s="1"/>
  <c r="D372" i="23"/>
  <c r="D373" i="23" s="1"/>
  <c r="C372" i="23"/>
  <c r="B372" i="23"/>
  <c r="B373" i="23" s="1"/>
  <c r="O371" i="23"/>
  <c r="N371" i="23"/>
  <c r="M371" i="23"/>
  <c r="L371" i="23"/>
  <c r="K371" i="23"/>
  <c r="J371" i="23"/>
  <c r="I371" i="23"/>
  <c r="H371" i="23"/>
  <c r="G371" i="23"/>
  <c r="F371" i="23"/>
  <c r="E371" i="23"/>
  <c r="D371" i="23"/>
  <c r="C371" i="23"/>
  <c r="B371" i="23"/>
  <c r="O370" i="23"/>
  <c r="N370" i="23"/>
  <c r="M370" i="23"/>
  <c r="L370" i="23"/>
  <c r="K370" i="23"/>
  <c r="J370" i="23"/>
  <c r="I370" i="23"/>
  <c r="H370" i="23"/>
  <c r="G370" i="23"/>
  <c r="F370" i="23"/>
  <c r="E370" i="23"/>
  <c r="D370" i="23"/>
  <c r="C370" i="23"/>
  <c r="B370" i="23"/>
  <c r="O369" i="23"/>
  <c r="N369" i="23"/>
  <c r="M369" i="23"/>
  <c r="L369" i="23"/>
  <c r="K369" i="23"/>
  <c r="J369" i="23"/>
  <c r="I369" i="23"/>
  <c r="H369" i="23"/>
  <c r="G369" i="23"/>
  <c r="F369" i="23"/>
  <c r="E369" i="23"/>
  <c r="D369" i="23"/>
  <c r="C369" i="23"/>
  <c r="B369" i="23"/>
  <c r="O367" i="23"/>
  <c r="O366" i="23"/>
  <c r="N366" i="23"/>
  <c r="N367" i="23" s="1"/>
  <c r="M366" i="23"/>
  <c r="L366" i="23"/>
  <c r="K366" i="23"/>
  <c r="K367" i="23" s="1"/>
  <c r="J366" i="23"/>
  <c r="J367" i="23" s="1"/>
  <c r="I366" i="23"/>
  <c r="I367" i="23" s="1"/>
  <c r="H366" i="23"/>
  <c r="H367" i="23" s="1"/>
  <c r="G366" i="23"/>
  <c r="F366" i="23"/>
  <c r="F367" i="23" s="1"/>
  <c r="E366" i="23"/>
  <c r="D366" i="23"/>
  <c r="D367" i="23" s="1"/>
  <c r="C366" i="23"/>
  <c r="B366" i="23"/>
  <c r="B367" i="23" s="1"/>
  <c r="O365" i="23"/>
  <c r="N365" i="23"/>
  <c r="M365" i="23"/>
  <c r="L365" i="23"/>
  <c r="K365" i="23"/>
  <c r="J365" i="23"/>
  <c r="I365" i="23"/>
  <c r="H365" i="23"/>
  <c r="G365" i="23"/>
  <c r="F365" i="23"/>
  <c r="E365" i="23"/>
  <c r="D365" i="23"/>
  <c r="C365" i="23"/>
  <c r="B365" i="23"/>
  <c r="O364" i="23"/>
  <c r="N364" i="23"/>
  <c r="M364" i="23"/>
  <c r="L364" i="23"/>
  <c r="K364" i="23"/>
  <c r="J364" i="23"/>
  <c r="I364" i="23"/>
  <c r="H364" i="23"/>
  <c r="G364" i="23"/>
  <c r="F364" i="23"/>
  <c r="E364" i="23"/>
  <c r="D364" i="23"/>
  <c r="C364" i="23"/>
  <c r="B364" i="23"/>
  <c r="O363" i="23"/>
  <c r="N363" i="23"/>
  <c r="M363" i="23"/>
  <c r="L363" i="23"/>
  <c r="K363" i="23"/>
  <c r="J363" i="23"/>
  <c r="I363" i="23"/>
  <c r="H363" i="23"/>
  <c r="G363" i="23"/>
  <c r="F363" i="23"/>
  <c r="E363" i="23"/>
  <c r="D363" i="23"/>
  <c r="C363" i="23"/>
  <c r="B363" i="23"/>
  <c r="N361" i="23"/>
  <c r="O360" i="23"/>
  <c r="N360" i="23"/>
  <c r="M360" i="23"/>
  <c r="M361" i="23" s="1"/>
  <c r="L360" i="23"/>
  <c r="K360" i="23"/>
  <c r="J360" i="23"/>
  <c r="J361" i="23" s="1"/>
  <c r="I360" i="23"/>
  <c r="I361" i="23" s="1"/>
  <c r="H360" i="23"/>
  <c r="G360" i="23"/>
  <c r="F360" i="23"/>
  <c r="E360" i="23"/>
  <c r="E361" i="23" s="1"/>
  <c r="D360" i="23"/>
  <c r="C360" i="23"/>
  <c r="B360" i="23"/>
  <c r="B361" i="23" s="1"/>
  <c r="O359" i="23"/>
  <c r="N359" i="23"/>
  <c r="M359" i="23"/>
  <c r="L359" i="23"/>
  <c r="K359" i="23"/>
  <c r="J359" i="23"/>
  <c r="I359" i="23"/>
  <c r="H359" i="23"/>
  <c r="G359" i="23"/>
  <c r="F359" i="23"/>
  <c r="E359" i="23"/>
  <c r="D359" i="23"/>
  <c r="C359" i="23"/>
  <c r="B359" i="23"/>
  <c r="O358" i="23"/>
  <c r="N358" i="23"/>
  <c r="M358" i="23"/>
  <c r="L358" i="23"/>
  <c r="K358" i="23"/>
  <c r="J358" i="23"/>
  <c r="I358" i="23"/>
  <c r="H358" i="23"/>
  <c r="G358" i="23"/>
  <c r="F358" i="23"/>
  <c r="E358" i="23"/>
  <c r="D358" i="23"/>
  <c r="C358" i="23"/>
  <c r="B358" i="23"/>
  <c r="O357" i="23"/>
  <c r="N357" i="23"/>
  <c r="M357" i="23"/>
  <c r="L357" i="23"/>
  <c r="K357" i="23"/>
  <c r="J357" i="23"/>
  <c r="I357" i="23"/>
  <c r="H357" i="23"/>
  <c r="G357" i="23"/>
  <c r="F357" i="23"/>
  <c r="E357" i="23"/>
  <c r="D357" i="23"/>
  <c r="C357" i="23"/>
  <c r="B357" i="23"/>
  <c r="O354" i="23"/>
  <c r="N354" i="23"/>
  <c r="N355" i="23" s="1"/>
  <c r="M354" i="23"/>
  <c r="M355" i="23" s="1"/>
  <c r="L354" i="23"/>
  <c r="L355" i="23" s="1"/>
  <c r="K354" i="23"/>
  <c r="K355" i="23" s="1"/>
  <c r="J354" i="23"/>
  <c r="J355" i="23" s="1"/>
  <c r="I354" i="23"/>
  <c r="I355" i="23" s="1"/>
  <c r="H354" i="23"/>
  <c r="G354" i="23"/>
  <c r="G355" i="23" s="1"/>
  <c r="F354" i="23"/>
  <c r="F355" i="23" s="1"/>
  <c r="E354" i="23"/>
  <c r="E355" i="23" s="1"/>
  <c r="D354" i="23"/>
  <c r="D355" i="23" s="1"/>
  <c r="C354" i="23"/>
  <c r="C355" i="23" s="1"/>
  <c r="B354" i="23"/>
  <c r="B355" i="23" s="1"/>
  <c r="O353" i="23"/>
  <c r="N353" i="23"/>
  <c r="M353" i="23"/>
  <c r="L353" i="23"/>
  <c r="K353" i="23"/>
  <c r="J353" i="23"/>
  <c r="I353" i="23"/>
  <c r="H353" i="23"/>
  <c r="G353" i="23"/>
  <c r="F353" i="23"/>
  <c r="E353" i="23"/>
  <c r="D353" i="23"/>
  <c r="C353" i="23"/>
  <c r="B353" i="23"/>
  <c r="O352" i="23"/>
  <c r="N352" i="23"/>
  <c r="M352" i="23"/>
  <c r="L352" i="23"/>
  <c r="K352" i="23"/>
  <c r="J352" i="23"/>
  <c r="I352" i="23"/>
  <c r="H352" i="23"/>
  <c r="G352" i="23"/>
  <c r="F352" i="23"/>
  <c r="E352" i="23"/>
  <c r="D352" i="23"/>
  <c r="C352" i="23"/>
  <c r="B352" i="23"/>
  <c r="O351" i="23"/>
  <c r="N351" i="23"/>
  <c r="M351" i="23"/>
  <c r="L351" i="23"/>
  <c r="K351" i="23"/>
  <c r="J351" i="23"/>
  <c r="I351" i="23"/>
  <c r="H351" i="23"/>
  <c r="G351" i="23"/>
  <c r="F351" i="23"/>
  <c r="E351" i="23"/>
  <c r="D351" i="23"/>
  <c r="C351" i="23"/>
  <c r="B351" i="23"/>
  <c r="BG215" i="23"/>
  <c r="BA215" i="23"/>
  <c r="AT215" i="23"/>
  <c r="AS215" i="23"/>
  <c r="AK215" i="23"/>
  <c r="F542" i="23" s="1"/>
  <c r="U215" i="23"/>
  <c r="J542" i="23" s="1"/>
  <c r="H215" i="23"/>
  <c r="M543" i="23" s="1"/>
  <c r="BL213" i="23"/>
  <c r="BL215" i="23" s="1"/>
  <c r="BK213" i="23"/>
  <c r="BK215" i="23" s="1"/>
  <c r="BJ213" i="23"/>
  <c r="BJ215" i="23" s="1"/>
  <c r="BI213" i="23"/>
  <c r="BI215" i="23" s="1"/>
  <c r="BH213" i="23"/>
  <c r="BH215" i="23" s="1"/>
  <c r="BG213" i="23"/>
  <c r="BF213" i="23"/>
  <c r="BF215" i="23" s="1"/>
  <c r="BE213" i="23"/>
  <c r="BE215" i="23" s="1"/>
  <c r="BD213" i="23"/>
  <c r="BD215" i="23" s="1"/>
  <c r="BC213" i="23"/>
  <c r="BC215" i="23" s="1"/>
  <c r="BB213" i="23"/>
  <c r="BB215" i="23" s="1"/>
  <c r="BA213" i="23"/>
  <c r="AZ213" i="23"/>
  <c r="AZ215" i="23" s="1"/>
  <c r="AY213" i="23"/>
  <c r="AY215" i="23" s="1"/>
  <c r="AX213" i="23"/>
  <c r="AX215" i="23" s="1"/>
  <c r="AW213" i="23"/>
  <c r="AW215" i="23" s="1"/>
  <c r="AV213" i="23"/>
  <c r="AV215" i="23" s="1"/>
  <c r="AU213" i="23"/>
  <c r="AU215" i="23" s="1"/>
  <c r="AT213" i="23"/>
  <c r="AS213" i="23"/>
  <c r="AR213" i="23"/>
  <c r="AR215" i="23" s="1"/>
  <c r="AQ213" i="23"/>
  <c r="AQ215" i="23" s="1"/>
  <c r="AP213" i="23"/>
  <c r="AP215" i="23" s="1"/>
  <c r="AO213" i="23"/>
  <c r="AO215" i="23" s="1"/>
  <c r="AN213" i="23"/>
  <c r="AN215" i="23" s="1"/>
  <c r="AM213" i="23"/>
  <c r="AM215" i="23" s="1"/>
  <c r="F540" i="23" s="1"/>
  <c r="AL213" i="23"/>
  <c r="AL215" i="23" s="1"/>
  <c r="F541" i="23" s="1"/>
  <c r="AK213" i="23"/>
  <c r="AJ213" i="23"/>
  <c r="AJ215" i="23" s="1"/>
  <c r="F543" i="23" s="1"/>
  <c r="AI213" i="23"/>
  <c r="AI215" i="23" s="1"/>
  <c r="G540" i="23" s="1"/>
  <c r="AH213" i="23"/>
  <c r="AH215" i="23" s="1"/>
  <c r="G541" i="23" s="1"/>
  <c r="AG213" i="23"/>
  <c r="AG215" i="23" s="1"/>
  <c r="G542" i="23" s="1"/>
  <c r="AF213" i="23"/>
  <c r="AF215" i="23" s="1"/>
  <c r="G543" i="23" s="1"/>
  <c r="AE213" i="23"/>
  <c r="AE215" i="23" s="1"/>
  <c r="H540" i="23" s="1"/>
  <c r="AD213" i="23"/>
  <c r="AD215" i="23" s="1"/>
  <c r="H541" i="23" s="1"/>
  <c r="AC213" i="23"/>
  <c r="AC215" i="23" s="1"/>
  <c r="H542" i="23" s="1"/>
  <c r="AB213" i="23"/>
  <c r="AB215" i="23" s="1"/>
  <c r="H543" i="23" s="1"/>
  <c r="AA213" i="23"/>
  <c r="AA215" i="23" s="1"/>
  <c r="I540" i="23" s="1"/>
  <c r="Z213" i="23"/>
  <c r="Z215" i="23" s="1"/>
  <c r="I541" i="23" s="1"/>
  <c r="Y213" i="23"/>
  <c r="Y215" i="23" s="1"/>
  <c r="I542" i="23" s="1"/>
  <c r="X213" i="23"/>
  <c r="X215" i="23" s="1"/>
  <c r="I543" i="23" s="1"/>
  <c r="W213" i="23"/>
  <c r="W215" i="23" s="1"/>
  <c r="J540" i="23" s="1"/>
  <c r="V213" i="23"/>
  <c r="V215" i="23" s="1"/>
  <c r="J541" i="23" s="1"/>
  <c r="U213" i="23"/>
  <c r="T213" i="23"/>
  <c r="T215" i="23" s="1"/>
  <c r="J543" i="23" s="1"/>
  <c r="S213" i="23"/>
  <c r="S215" i="23" s="1"/>
  <c r="K540" i="23" s="1"/>
  <c r="R213" i="23"/>
  <c r="R215" i="23" s="1"/>
  <c r="K541" i="23" s="1"/>
  <c r="Q213" i="23"/>
  <c r="Q215" i="23" s="1"/>
  <c r="K542" i="23" s="1"/>
  <c r="P213" i="23"/>
  <c r="P215" i="23" s="1"/>
  <c r="K543" i="23" s="1"/>
  <c r="O213" i="23"/>
  <c r="O215" i="23" s="1"/>
  <c r="L540" i="23" s="1"/>
  <c r="N213" i="23"/>
  <c r="N215" i="23" s="1"/>
  <c r="L541" i="23" s="1"/>
  <c r="M213" i="23"/>
  <c r="M215" i="23" s="1"/>
  <c r="L542" i="23" s="1"/>
  <c r="L213" i="23"/>
  <c r="L215" i="23" s="1"/>
  <c r="L543" i="23" s="1"/>
  <c r="K213" i="23"/>
  <c r="K215" i="23" s="1"/>
  <c r="M540" i="23" s="1"/>
  <c r="J213" i="23"/>
  <c r="J215" i="23" s="1"/>
  <c r="M541" i="23" s="1"/>
  <c r="I213" i="23"/>
  <c r="I215" i="23" s="1"/>
  <c r="M542" i="23" s="1"/>
  <c r="H213" i="23"/>
  <c r="G213" i="23"/>
  <c r="G215" i="23" s="1"/>
  <c r="N540" i="23" s="1"/>
  <c r="F213" i="23"/>
  <c r="F215" i="23" s="1"/>
  <c r="N541" i="23" s="1"/>
  <c r="E213" i="23"/>
  <c r="E215" i="23" s="1"/>
  <c r="N542" i="23" s="1"/>
  <c r="D213" i="23"/>
  <c r="D215" i="23" s="1"/>
  <c r="N543" i="23" s="1"/>
  <c r="C213" i="23"/>
  <c r="C215" i="23" s="1"/>
  <c r="O540" i="23" s="1"/>
  <c r="B213" i="23"/>
  <c r="B215" i="23" s="1"/>
  <c r="O541" i="23" s="1"/>
  <c r="AW124" i="23"/>
  <c r="BK123" i="23"/>
  <c r="BK125" i="23" s="1"/>
  <c r="BJ123" i="23"/>
  <c r="BI123" i="23"/>
  <c r="BH123" i="23"/>
  <c r="BH125" i="23" s="1"/>
  <c r="BG123" i="23"/>
  <c r="BF123" i="23"/>
  <c r="BE123" i="23"/>
  <c r="BD123" i="23"/>
  <c r="BC123" i="23"/>
  <c r="BC125" i="23" s="1"/>
  <c r="BK122" i="23"/>
  <c r="BK124" i="23" s="1"/>
  <c r="BJ122" i="23"/>
  <c r="BJ124" i="23" s="1"/>
  <c r="BI122" i="23"/>
  <c r="BI124" i="23" s="1"/>
  <c r="BH122" i="23"/>
  <c r="BH124" i="23" s="1"/>
  <c r="BG122" i="23"/>
  <c r="BG124" i="23" s="1"/>
  <c r="BG125" i="23" s="1"/>
  <c r="BF122" i="23"/>
  <c r="BF124" i="23" s="1"/>
  <c r="BE122" i="23"/>
  <c r="BE124" i="23" s="1"/>
  <c r="BD122" i="23"/>
  <c r="BD124" i="23" s="1"/>
  <c r="BD125" i="23" s="1"/>
  <c r="BC122" i="23"/>
  <c r="BC124" i="23" s="1"/>
  <c r="BB122" i="23"/>
  <c r="BB124" i="23" s="1"/>
  <c r="BA122" i="23"/>
  <c r="BA124" i="23" s="1"/>
  <c r="AZ122" i="23"/>
  <c r="AZ124" i="23" s="1"/>
  <c r="AY122" i="23"/>
  <c r="AY124" i="23" s="1"/>
  <c r="AX122" i="23"/>
  <c r="AX124" i="23" s="1"/>
  <c r="AW122" i="23"/>
  <c r="AV122" i="23"/>
  <c r="AV124" i="23" s="1"/>
  <c r="AU122" i="23"/>
  <c r="AU124" i="23" s="1"/>
  <c r="AT122" i="23"/>
  <c r="AT124" i="23" s="1"/>
  <c r="AS122" i="23"/>
  <c r="AS124" i="23" s="1"/>
  <c r="AR122" i="23"/>
  <c r="AR124" i="23" s="1"/>
  <c r="AQ122" i="23"/>
  <c r="AQ124" i="23" s="1"/>
  <c r="AP122" i="23"/>
  <c r="AP124" i="23" s="1"/>
  <c r="AO122" i="23"/>
  <c r="AO124" i="23" s="1"/>
  <c r="AN122" i="23"/>
  <c r="AN124" i="23" s="1"/>
  <c r="AM122" i="23"/>
  <c r="AM124" i="23" s="1"/>
  <c r="AL122" i="23"/>
  <c r="AL124" i="23" s="1"/>
  <c r="F424" i="23" s="1"/>
  <c r="AK122" i="23"/>
  <c r="AK124" i="23" s="1"/>
  <c r="F425" i="23" s="1"/>
  <c r="AJ122" i="23"/>
  <c r="AJ124" i="23" s="1"/>
  <c r="F426" i="23" s="1"/>
  <c r="F427" i="23" s="1"/>
  <c r="AI122" i="23"/>
  <c r="AI124" i="23" s="1"/>
  <c r="G423" i="23" s="1"/>
  <c r="AH122" i="23"/>
  <c r="AH124" i="23" s="1"/>
  <c r="G424" i="23" s="1"/>
  <c r="AG122" i="23"/>
  <c r="AG124" i="23" s="1"/>
  <c r="G425" i="23" s="1"/>
  <c r="AF122" i="23"/>
  <c r="AF124" i="23" s="1"/>
  <c r="G426" i="23" s="1"/>
  <c r="AE122" i="23"/>
  <c r="AE124" i="23" s="1"/>
  <c r="H423" i="23" s="1"/>
  <c r="AD122" i="23"/>
  <c r="AD124" i="23" s="1"/>
  <c r="H424" i="23" s="1"/>
  <c r="AC122" i="23"/>
  <c r="AC124" i="23" s="1"/>
  <c r="H425" i="23" s="1"/>
  <c r="AB122" i="23"/>
  <c r="AB124" i="23" s="1"/>
  <c r="H426" i="23" s="1"/>
  <c r="AA122" i="23"/>
  <c r="AA124" i="23" s="1"/>
  <c r="I423" i="23" s="1"/>
  <c r="Z122" i="23"/>
  <c r="Z124" i="23" s="1"/>
  <c r="I424" i="23" s="1"/>
  <c r="Y122" i="23"/>
  <c r="Y124" i="23" s="1"/>
  <c r="I425" i="23" s="1"/>
  <c r="X122" i="23"/>
  <c r="X124" i="23" s="1"/>
  <c r="I426" i="23" s="1"/>
  <c r="I427" i="23" s="1"/>
  <c r="W122" i="23"/>
  <c r="W124" i="23" s="1"/>
  <c r="J423" i="23" s="1"/>
  <c r="V122" i="23"/>
  <c r="V124" i="23" s="1"/>
  <c r="J424" i="23" s="1"/>
  <c r="U122" i="23"/>
  <c r="U124" i="23" s="1"/>
  <c r="J425" i="23" s="1"/>
  <c r="T122" i="23"/>
  <c r="T124" i="23" s="1"/>
  <c r="J426" i="23" s="1"/>
  <c r="S122" i="23"/>
  <c r="S124" i="23" s="1"/>
  <c r="K423" i="23" s="1"/>
  <c r="R122" i="23"/>
  <c r="R124" i="23" s="1"/>
  <c r="K424" i="23" s="1"/>
  <c r="Q122" i="23"/>
  <c r="Q124" i="23" s="1"/>
  <c r="K425" i="23" s="1"/>
  <c r="P122" i="23"/>
  <c r="P124" i="23" s="1"/>
  <c r="K426" i="23" s="1"/>
  <c r="O122" i="23"/>
  <c r="O124" i="23" s="1"/>
  <c r="L423" i="23" s="1"/>
  <c r="N122" i="23"/>
  <c r="N124" i="23" s="1"/>
  <c r="L424" i="23" s="1"/>
  <c r="M122" i="23"/>
  <c r="M124" i="23" s="1"/>
  <c r="L425" i="23" s="1"/>
  <c r="L122" i="23"/>
  <c r="L124" i="23" s="1"/>
  <c r="L426" i="23" s="1"/>
  <c r="L427" i="23" s="1"/>
  <c r="K122" i="23"/>
  <c r="K124" i="23" s="1"/>
  <c r="M423" i="23" s="1"/>
  <c r="J122" i="23"/>
  <c r="J124" i="23" s="1"/>
  <c r="M424" i="23" s="1"/>
  <c r="I122" i="23"/>
  <c r="I124" i="23" s="1"/>
  <c r="M425" i="23" s="1"/>
  <c r="H122" i="23"/>
  <c r="H124" i="23" s="1"/>
  <c r="M426" i="23" s="1"/>
  <c r="G122" i="23"/>
  <c r="G124" i="23" s="1"/>
  <c r="N423" i="23" s="1"/>
  <c r="F122" i="23"/>
  <c r="F124" i="23" s="1"/>
  <c r="N424" i="23" s="1"/>
  <c r="E122" i="23"/>
  <c r="E124" i="23" s="1"/>
  <c r="N425" i="23" s="1"/>
  <c r="D122" i="23"/>
  <c r="D124" i="23" s="1"/>
  <c r="N426" i="23" s="1"/>
  <c r="N427" i="23" s="1"/>
  <c r="C122" i="23"/>
  <c r="C124" i="23" s="1"/>
  <c r="O423" i="23" s="1"/>
  <c r="B122" i="23"/>
  <c r="B124" i="23" s="1"/>
  <c r="O424" i="23" s="1"/>
  <c r="BK121" i="23"/>
  <c r="BJ121" i="23"/>
  <c r="BI121" i="23"/>
  <c r="BH121" i="23"/>
  <c r="BG121" i="23"/>
  <c r="BF121" i="23"/>
  <c r="BE121" i="23"/>
  <c r="BD121" i="23"/>
  <c r="BC121" i="23"/>
  <c r="BB121" i="23"/>
  <c r="BA121" i="23"/>
  <c r="AZ121" i="23"/>
  <c r="AY121" i="23"/>
  <c r="AX121" i="23"/>
  <c r="AW121" i="23"/>
  <c r="AV121" i="23"/>
  <c r="AU121" i="23"/>
  <c r="AT121" i="23"/>
  <c r="AS121" i="23"/>
  <c r="AR121" i="23"/>
  <c r="AQ121" i="23"/>
  <c r="AP121" i="23"/>
  <c r="AO121" i="23"/>
  <c r="AN121" i="23"/>
  <c r="AM121" i="23"/>
  <c r="AL121" i="23"/>
  <c r="AK121" i="23"/>
  <c r="AJ121" i="23"/>
  <c r="AI121" i="23"/>
  <c r="AH121" i="23"/>
  <c r="AG121" i="23"/>
  <c r="AF121" i="23"/>
  <c r="AE121" i="23"/>
  <c r="AD121" i="23"/>
  <c r="AC121" i="23"/>
  <c r="AB121" i="23"/>
  <c r="AA121" i="23"/>
  <c r="Z121" i="23"/>
  <c r="Y121" i="23"/>
  <c r="X121" i="23"/>
  <c r="W121" i="23"/>
  <c r="V121" i="23"/>
  <c r="U121" i="23"/>
  <c r="T121" i="23"/>
  <c r="S121" i="23"/>
  <c r="R121" i="23"/>
  <c r="Q121" i="23"/>
  <c r="P121" i="23"/>
  <c r="O121" i="23"/>
  <c r="N121" i="23"/>
  <c r="M121" i="23"/>
  <c r="L121" i="23"/>
  <c r="K121" i="23"/>
  <c r="J121" i="23"/>
  <c r="I121" i="23"/>
  <c r="H121" i="23"/>
  <c r="G121" i="23"/>
  <c r="F121" i="23"/>
  <c r="E121" i="23"/>
  <c r="D121" i="23"/>
  <c r="C121" i="23"/>
  <c r="B121" i="23"/>
  <c r="BK120" i="23"/>
  <c r="BJ120" i="23"/>
  <c r="BI120" i="23"/>
  <c r="BH120" i="23"/>
  <c r="BG120" i="23"/>
  <c r="BF120" i="23"/>
  <c r="BE120" i="23"/>
  <c r="BD120" i="23"/>
  <c r="BC120" i="23"/>
  <c r="BB120" i="23"/>
  <c r="BA120" i="23"/>
  <c r="AZ120" i="23"/>
  <c r="AY120" i="23"/>
  <c r="AX120" i="23"/>
  <c r="AW120" i="23"/>
  <c r="AV120" i="23"/>
  <c r="AU120" i="23"/>
  <c r="AT120" i="23"/>
  <c r="AS120" i="23"/>
  <c r="AR120" i="23"/>
  <c r="AQ120" i="23"/>
  <c r="AP120" i="23"/>
  <c r="AO120" i="23"/>
  <c r="AN120" i="23"/>
  <c r="AM120" i="23"/>
  <c r="AL120" i="23"/>
  <c r="AK120" i="23"/>
  <c r="AJ120" i="23"/>
  <c r="AI120" i="23"/>
  <c r="AH120" i="23"/>
  <c r="AG120" i="23"/>
  <c r="AF120" i="23"/>
  <c r="AE120" i="23"/>
  <c r="AD120" i="23"/>
  <c r="AC120" i="23"/>
  <c r="AB120" i="23"/>
  <c r="AA120" i="23"/>
  <c r="Z120" i="23"/>
  <c r="Y120" i="23"/>
  <c r="X120" i="23"/>
  <c r="W120" i="23"/>
  <c r="V120" i="23"/>
  <c r="U120" i="23"/>
  <c r="T120" i="23"/>
  <c r="S120" i="23"/>
  <c r="R120" i="23"/>
  <c r="Q120" i="23"/>
  <c r="P120" i="23"/>
  <c r="O120" i="23"/>
  <c r="N120" i="23"/>
  <c r="M120" i="23"/>
  <c r="L120" i="23"/>
  <c r="K120" i="23"/>
  <c r="J120" i="23"/>
  <c r="I120" i="23"/>
  <c r="H120" i="23"/>
  <c r="G120" i="23"/>
  <c r="F120" i="23"/>
  <c r="E120" i="23"/>
  <c r="D120" i="23"/>
  <c r="C120" i="23"/>
  <c r="B120" i="23"/>
  <c r="BK119" i="23"/>
  <c r="BJ119" i="23"/>
  <c r="BI119" i="23"/>
  <c r="BH119" i="23"/>
  <c r="BG119" i="23"/>
  <c r="BF119" i="23"/>
  <c r="BE119" i="23"/>
  <c r="BD119" i="23"/>
  <c r="BC119" i="23"/>
  <c r="BB119" i="23"/>
  <c r="BA119" i="23"/>
  <c r="BA123" i="23" s="1"/>
  <c r="AZ119" i="23"/>
  <c r="AY119" i="23"/>
  <c r="AX119" i="23"/>
  <c r="AX123" i="23" s="1"/>
  <c r="AX125" i="23" s="1"/>
  <c r="AW119" i="23"/>
  <c r="AV119" i="23"/>
  <c r="AV123" i="23" s="1"/>
  <c r="AU119" i="23"/>
  <c r="AT119" i="23"/>
  <c r="AS119" i="23"/>
  <c r="AS123" i="23" s="1"/>
  <c r="AR119" i="23"/>
  <c r="AQ119" i="23"/>
  <c r="AP119" i="23"/>
  <c r="AP123" i="23" s="1"/>
  <c r="AP125" i="23" s="1"/>
  <c r="AO119" i="23"/>
  <c r="AN119" i="23"/>
  <c r="AN123" i="23" s="1"/>
  <c r="AM119" i="23"/>
  <c r="AL119" i="23"/>
  <c r="AK119" i="23"/>
  <c r="AK123" i="23" s="1"/>
  <c r="F419" i="23" s="1"/>
  <c r="AJ119" i="23"/>
  <c r="AI119" i="23"/>
  <c r="AH119" i="23"/>
  <c r="AH123" i="23" s="1"/>
  <c r="AH125" i="23" s="1"/>
  <c r="G430" i="23" s="1"/>
  <c r="AG119" i="23"/>
  <c r="AF119" i="23"/>
  <c r="AF123" i="23" s="1"/>
  <c r="G420" i="23" s="1"/>
  <c r="G421" i="23" s="1"/>
  <c r="AE119" i="23"/>
  <c r="AD119" i="23"/>
  <c r="AC119" i="23"/>
  <c r="AC123" i="23" s="1"/>
  <c r="H419" i="23" s="1"/>
  <c r="AB119" i="23"/>
  <c r="AA119" i="23"/>
  <c r="Z119" i="23"/>
  <c r="Z123" i="23" s="1"/>
  <c r="Z125" i="23" s="1"/>
  <c r="I430" i="23" s="1"/>
  <c r="Y119" i="23"/>
  <c r="X119" i="23"/>
  <c r="X123" i="23" s="1"/>
  <c r="I420" i="23" s="1"/>
  <c r="W119" i="23"/>
  <c r="V119" i="23"/>
  <c r="U119" i="23"/>
  <c r="U123" i="23" s="1"/>
  <c r="J419" i="23" s="1"/>
  <c r="T119" i="23"/>
  <c r="S119" i="23"/>
  <c r="R119" i="23"/>
  <c r="R123" i="23" s="1"/>
  <c r="R125" i="23" s="1"/>
  <c r="K430" i="23" s="1"/>
  <c r="Q119" i="23"/>
  <c r="P119" i="23"/>
  <c r="P123" i="23" s="1"/>
  <c r="K420" i="23" s="1"/>
  <c r="O119" i="23"/>
  <c r="N119" i="23"/>
  <c r="M119" i="23"/>
  <c r="M123" i="23" s="1"/>
  <c r="M125" i="23" s="1"/>
  <c r="L431" i="23" s="1"/>
  <c r="L119" i="23"/>
  <c r="K119" i="23"/>
  <c r="J119" i="23"/>
  <c r="J123" i="23" s="1"/>
  <c r="J125" i="23" s="1"/>
  <c r="M430" i="23" s="1"/>
  <c r="I119" i="23"/>
  <c r="H119" i="23"/>
  <c r="H123" i="23" s="1"/>
  <c r="G119" i="23"/>
  <c r="F119" i="23"/>
  <c r="E119" i="23"/>
  <c r="E123" i="23" s="1"/>
  <c r="E125" i="23" s="1"/>
  <c r="N431" i="23" s="1"/>
  <c r="D119" i="23"/>
  <c r="C119" i="23"/>
  <c r="B119" i="23"/>
  <c r="B123" i="23" s="1"/>
  <c r="B125" i="23" s="1"/>
  <c r="O432" i="23" s="1"/>
  <c r="O433" i="23" s="1"/>
  <c r="E668" i="28" l="1"/>
  <c r="I668" i="28"/>
  <c r="D668" i="28"/>
  <c r="B668" i="28"/>
  <c r="L668" i="28"/>
  <c r="J668" i="28"/>
  <c r="F668" i="28"/>
  <c r="N668" i="28"/>
  <c r="K668" i="28"/>
  <c r="G668" i="28"/>
  <c r="M668" i="28"/>
  <c r="O668" i="28"/>
  <c r="C668" i="28"/>
  <c r="N553" i="28"/>
  <c r="N574" i="28"/>
  <c r="N559" i="28"/>
  <c r="N552" i="28"/>
  <c r="F574" i="28"/>
  <c r="F559" i="28"/>
  <c r="G561" i="28" s="1"/>
  <c r="F552" i="28"/>
  <c r="F553" i="28"/>
  <c r="L574" i="28"/>
  <c r="L553" i="28"/>
  <c r="L552" i="28"/>
  <c r="L559" i="28"/>
  <c r="D663" i="28"/>
  <c r="L663" i="28"/>
  <c r="K574" i="28"/>
  <c r="K559" i="28"/>
  <c r="K552" i="28"/>
  <c r="K553" i="28"/>
  <c r="L689" i="28"/>
  <c r="L691" i="28" s="1"/>
  <c r="M688" i="28"/>
  <c r="N696" i="28"/>
  <c r="M697" i="28"/>
  <c r="M699" i="28" s="1"/>
  <c r="I560" i="28"/>
  <c r="I657" i="28"/>
  <c r="D574" i="28"/>
  <c r="D553" i="28"/>
  <c r="D559" i="28"/>
  <c r="D552" i="28"/>
  <c r="O711" i="28"/>
  <c r="O710" i="28"/>
  <c r="I672" i="28"/>
  <c r="H673" i="28"/>
  <c r="H675" i="28" s="1"/>
  <c r="N701" i="28"/>
  <c r="N703" i="28" s="1"/>
  <c r="O700" i="28"/>
  <c r="O701" i="28" s="1"/>
  <c r="H553" i="28"/>
  <c r="H559" i="28"/>
  <c r="H552" i="28"/>
  <c r="H574" i="28"/>
  <c r="J663" i="28"/>
  <c r="J685" i="28"/>
  <c r="J687" i="28" s="1"/>
  <c r="K684" i="28"/>
  <c r="J559" i="28"/>
  <c r="J574" i="28"/>
  <c r="J553" i="28"/>
  <c r="J552" i="28"/>
  <c r="I575" i="28"/>
  <c r="I582" i="28"/>
  <c r="I633" i="28" s="1"/>
  <c r="E574" i="28"/>
  <c r="E552" i="28"/>
  <c r="E553" i="28"/>
  <c r="E559" i="28"/>
  <c r="G560" i="28"/>
  <c r="G657" i="28"/>
  <c r="M574" i="28"/>
  <c r="M552" i="28"/>
  <c r="M553" i="28"/>
  <c r="M559" i="28"/>
  <c r="O574" i="28"/>
  <c r="O559" i="28"/>
  <c r="O552" i="28"/>
  <c r="O553" i="28"/>
  <c r="C560" i="28"/>
  <c r="C657" i="28"/>
  <c r="G553" i="28"/>
  <c r="K693" i="28"/>
  <c r="K695" i="28" s="1"/>
  <c r="L692" i="28"/>
  <c r="G575" i="28"/>
  <c r="G582" i="28"/>
  <c r="G633" i="28" s="1"/>
  <c r="B559" i="28"/>
  <c r="B552" i="28"/>
  <c r="B574" i="28"/>
  <c r="H677" i="28"/>
  <c r="H679" i="28" s="1"/>
  <c r="I676" i="28"/>
  <c r="I681" i="28"/>
  <c r="I683" i="28" s="1"/>
  <c r="J680" i="28"/>
  <c r="P656" i="28"/>
  <c r="G663" i="28"/>
  <c r="C575" i="28"/>
  <c r="C582" i="28"/>
  <c r="C633" i="28" s="1"/>
  <c r="D668" i="27"/>
  <c r="H668" i="27"/>
  <c r="B668" i="27"/>
  <c r="E668" i="27"/>
  <c r="H681" i="27"/>
  <c r="H683" i="27" s="1"/>
  <c r="I680" i="27"/>
  <c r="M668" i="27"/>
  <c r="J668" i="27"/>
  <c r="F668" i="27"/>
  <c r="N668" i="27"/>
  <c r="C668" i="27"/>
  <c r="G668" i="27"/>
  <c r="K668" i="27"/>
  <c r="O668" i="27"/>
  <c r="L668" i="27"/>
  <c r="O639" i="27"/>
  <c r="O640" i="27"/>
  <c r="O433" i="27"/>
  <c r="I672" i="27"/>
  <c r="H673" i="27"/>
  <c r="H675" i="27" s="1"/>
  <c r="C559" i="27"/>
  <c r="C574" i="27"/>
  <c r="C552" i="27"/>
  <c r="C553" i="27"/>
  <c r="H677" i="27"/>
  <c r="H679" i="27" s="1"/>
  <c r="I676" i="27"/>
  <c r="N666" i="27"/>
  <c r="F666" i="27"/>
  <c r="M666" i="27"/>
  <c r="E666" i="27"/>
  <c r="L666" i="27"/>
  <c r="D666" i="27"/>
  <c r="K666" i="27"/>
  <c r="C666" i="27"/>
  <c r="J666" i="27"/>
  <c r="B666" i="27"/>
  <c r="I666" i="27"/>
  <c r="H666" i="27"/>
  <c r="O666" i="27"/>
  <c r="G666" i="27"/>
  <c r="N696" i="27"/>
  <c r="M697" i="27"/>
  <c r="M699" i="27" s="1"/>
  <c r="O702" i="27"/>
  <c r="O703" i="27"/>
  <c r="I685" i="27"/>
  <c r="I687" i="27" s="1"/>
  <c r="J684" i="27"/>
  <c r="H575" i="27"/>
  <c r="H582" i="27"/>
  <c r="H633" i="27" s="1"/>
  <c r="J559" i="27"/>
  <c r="J574" i="27"/>
  <c r="J552" i="27"/>
  <c r="J553" i="27"/>
  <c r="H560" i="27"/>
  <c r="H657" i="27"/>
  <c r="F574" i="27"/>
  <c r="F552" i="27"/>
  <c r="F553" i="27"/>
  <c r="F559" i="27"/>
  <c r="O553" i="27"/>
  <c r="O559" i="27"/>
  <c r="O574" i="27"/>
  <c r="O552" i="27"/>
  <c r="I575" i="27"/>
  <c r="I582" i="27"/>
  <c r="I633" i="27" s="1"/>
  <c r="K559" i="27"/>
  <c r="K574" i="27"/>
  <c r="K552" i="27"/>
  <c r="K553" i="27"/>
  <c r="E574" i="27"/>
  <c r="E552" i="27"/>
  <c r="E553" i="27"/>
  <c r="E559" i="27"/>
  <c r="I560" i="27"/>
  <c r="I561" i="27"/>
  <c r="I657" i="27"/>
  <c r="O710" i="27"/>
  <c r="O711" i="27"/>
  <c r="B575" i="27"/>
  <c r="B582" i="27"/>
  <c r="B633" i="27" s="1"/>
  <c r="B560" i="27"/>
  <c r="B657" i="27"/>
  <c r="M693" i="27"/>
  <c r="M695" i="27" s="1"/>
  <c r="N692" i="27"/>
  <c r="N574" i="27"/>
  <c r="N552" i="27"/>
  <c r="N553" i="27"/>
  <c r="N559" i="27"/>
  <c r="G553" i="27"/>
  <c r="G559" i="27"/>
  <c r="H561" i="27" s="1"/>
  <c r="G574" i="27"/>
  <c r="G552" i="27"/>
  <c r="L574" i="27"/>
  <c r="L552" i="27"/>
  <c r="L553" i="27"/>
  <c r="L559" i="27"/>
  <c r="O704" i="27"/>
  <c r="O705" i="27" s="1"/>
  <c r="N705" i="27"/>
  <c r="N707" i="27" s="1"/>
  <c r="K689" i="27"/>
  <c r="K691" i="27" s="1"/>
  <c r="L688" i="27"/>
  <c r="D574" i="27"/>
  <c r="D552" i="27"/>
  <c r="D553" i="27"/>
  <c r="D559" i="27"/>
  <c r="M574" i="27"/>
  <c r="M552" i="27"/>
  <c r="M553" i="27"/>
  <c r="M559" i="27"/>
  <c r="N478" i="23"/>
  <c r="B520" i="23"/>
  <c r="J520" i="23"/>
  <c r="H520" i="23"/>
  <c r="F536" i="23"/>
  <c r="N536" i="23"/>
  <c r="N538" i="23" s="1"/>
  <c r="F567" i="23"/>
  <c r="M708" i="23"/>
  <c r="M709" i="23" s="1"/>
  <c r="B511" i="24"/>
  <c r="N538" i="24"/>
  <c r="L640" i="24"/>
  <c r="N511" i="24"/>
  <c r="C530" i="24"/>
  <c r="J545" i="24"/>
  <c r="D522" i="24"/>
  <c r="L571" i="24"/>
  <c r="O409" i="23"/>
  <c r="BI125" i="23"/>
  <c r="D361" i="23"/>
  <c r="L361" i="23"/>
  <c r="O379" i="23"/>
  <c r="D391" i="23"/>
  <c r="L391" i="23"/>
  <c r="D397" i="23"/>
  <c r="L397" i="23"/>
  <c r="O426" i="23"/>
  <c r="O427" i="23" s="1"/>
  <c r="D439" i="23"/>
  <c r="L439" i="23"/>
  <c r="E555" i="23"/>
  <c r="C550" i="23"/>
  <c r="M484" i="23"/>
  <c r="K503" i="23"/>
  <c r="C544" i="23"/>
  <c r="G605" i="23"/>
  <c r="O605" i="23"/>
  <c r="I606" i="23"/>
  <c r="C607" i="23"/>
  <c r="K607" i="23"/>
  <c r="I699" i="23"/>
  <c r="G538" i="24"/>
  <c r="G568" i="24"/>
  <c r="H570" i="24"/>
  <c r="F529" i="24"/>
  <c r="L419" i="24"/>
  <c r="G409" i="23"/>
  <c r="L367" i="23"/>
  <c r="D385" i="23"/>
  <c r="E409" i="23"/>
  <c r="L415" i="23"/>
  <c r="F507" i="23"/>
  <c r="N507" i="23"/>
  <c r="H508" i="23"/>
  <c r="B509" i="23"/>
  <c r="B549" i="23" s="1"/>
  <c r="J509" i="23"/>
  <c r="D510" i="23"/>
  <c r="D550" i="23" s="1"/>
  <c r="L510" i="23"/>
  <c r="O490" i="23"/>
  <c r="E496" i="23"/>
  <c r="M496" i="23"/>
  <c r="D568" i="24"/>
  <c r="D521" i="24"/>
  <c r="C558" i="24"/>
  <c r="D125" i="24"/>
  <c r="N432" i="24" s="1"/>
  <c r="L696" i="25"/>
  <c r="K697" i="25"/>
  <c r="K699" i="25" s="1"/>
  <c r="F397" i="23"/>
  <c r="C409" i="23"/>
  <c r="K409" i="23"/>
  <c r="M415" i="23"/>
  <c r="E445" i="23"/>
  <c r="M445" i="23"/>
  <c r="I472" i="23"/>
  <c r="G484" i="23"/>
  <c r="F490" i="23"/>
  <c r="E536" i="23"/>
  <c r="M536" i="23"/>
  <c r="I588" i="23"/>
  <c r="I605" i="23"/>
  <c r="C606" i="23"/>
  <c r="K606" i="23"/>
  <c r="E607" i="23"/>
  <c r="M607" i="23"/>
  <c r="G608" i="23"/>
  <c r="O608" i="23"/>
  <c r="M658" i="24"/>
  <c r="I537" i="24"/>
  <c r="O545" i="24"/>
  <c r="F640" i="24"/>
  <c r="N572" i="24"/>
  <c r="AQ125" i="24"/>
  <c r="E429" i="24" s="1"/>
  <c r="F504" i="24"/>
  <c r="O530" i="24"/>
  <c r="O355" i="23"/>
  <c r="G361" i="23"/>
  <c r="G391" i="23"/>
  <c r="B605" i="23"/>
  <c r="J605" i="23"/>
  <c r="D606" i="23"/>
  <c r="L606" i="23"/>
  <c r="F607" i="23"/>
  <c r="N607" i="23"/>
  <c r="E545" i="24"/>
  <c r="N466" i="24"/>
  <c r="G397" i="23"/>
  <c r="G367" i="23"/>
  <c r="D379" i="23"/>
  <c r="G415" i="23"/>
  <c r="O445" i="23"/>
  <c r="C508" i="23"/>
  <c r="C548" i="23" s="1"/>
  <c r="K508" i="23"/>
  <c r="E509" i="23"/>
  <c r="E549" i="23" s="1"/>
  <c r="M509" i="23"/>
  <c r="G510" i="23"/>
  <c r="O510" i="23"/>
  <c r="O550" i="23" s="1"/>
  <c r="I484" i="23"/>
  <c r="H490" i="23"/>
  <c r="H496" i="23"/>
  <c r="G503" i="23"/>
  <c r="G528" i="23"/>
  <c r="G536" i="23"/>
  <c r="C588" i="23"/>
  <c r="K588" i="23"/>
  <c r="H605" i="23"/>
  <c r="N608" i="23"/>
  <c r="F658" i="24"/>
  <c r="F597" i="24"/>
  <c r="E521" i="24"/>
  <c r="F466" i="24"/>
  <c r="D418" i="24"/>
  <c r="G427" i="23"/>
  <c r="O361" i="23"/>
  <c r="O385" i="23"/>
  <c r="O391" i="23"/>
  <c r="O397" i="23"/>
  <c r="BF125" i="23"/>
  <c r="L385" i="23"/>
  <c r="B421" i="23"/>
  <c r="D427" i="23"/>
  <c r="F549" i="23"/>
  <c r="H550" i="23"/>
  <c r="B478" i="23"/>
  <c r="J478" i="23"/>
  <c r="B484" i="23"/>
  <c r="J484" i="23"/>
  <c r="H536" i="23"/>
  <c r="B640" i="24"/>
  <c r="E522" i="24"/>
  <c r="F521" i="24"/>
  <c r="D538" i="24"/>
  <c r="E668" i="26"/>
  <c r="B668" i="26"/>
  <c r="D668" i="26"/>
  <c r="H668" i="26"/>
  <c r="C668" i="26"/>
  <c r="G668" i="26"/>
  <c r="L668" i="26"/>
  <c r="I668" i="26"/>
  <c r="J668" i="26"/>
  <c r="F668" i="26"/>
  <c r="M668" i="26"/>
  <c r="N668" i="26"/>
  <c r="K668" i="26"/>
  <c r="E663" i="26"/>
  <c r="M696" i="26"/>
  <c r="L697" i="26"/>
  <c r="L699" i="26" s="1"/>
  <c r="O433" i="26"/>
  <c r="O639" i="26"/>
  <c r="O640" i="26"/>
  <c r="L693" i="26"/>
  <c r="L695" i="26" s="1"/>
  <c r="M692" i="26"/>
  <c r="L574" i="26"/>
  <c r="L552" i="26"/>
  <c r="L553" i="26"/>
  <c r="L559" i="26"/>
  <c r="O553" i="26"/>
  <c r="O574" i="26"/>
  <c r="O552" i="26"/>
  <c r="O559" i="26"/>
  <c r="C574" i="26"/>
  <c r="C552" i="26"/>
  <c r="C559" i="26"/>
  <c r="C553" i="26"/>
  <c r="J685" i="26"/>
  <c r="J687" i="26" s="1"/>
  <c r="K684" i="26"/>
  <c r="O700" i="26"/>
  <c r="O701" i="26" s="1"/>
  <c r="N701" i="26"/>
  <c r="N703" i="26" s="1"/>
  <c r="J681" i="26"/>
  <c r="J683" i="26" s="1"/>
  <c r="K680" i="26"/>
  <c r="H559" i="26"/>
  <c r="H574" i="26"/>
  <c r="H553" i="26"/>
  <c r="H552" i="26"/>
  <c r="D574" i="26"/>
  <c r="D552" i="26"/>
  <c r="D559" i="26"/>
  <c r="D553" i="26"/>
  <c r="K689" i="26"/>
  <c r="K691" i="26" s="1"/>
  <c r="L688" i="26"/>
  <c r="N666" i="26"/>
  <c r="F666" i="26"/>
  <c r="M666" i="26"/>
  <c r="E666" i="26"/>
  <c r="L666" i="26"/>
  <c r="D666" i="26"/>
  <c r="K666" i="26"/>
  <c r="C666" i="26"/>
  <c r="J666" i="26"/>
  <c r="B666" i="26"/>
  <c r="I666" i="26"/>
  <c r="H666" i="26"/>
  <c r="O666" i="26"/>
  <c r="G666" i="26"/>
  <c r="B575" i="26"/>
  <c r="B582" i="26"/>
  <c r="B633" i="26" s="1"/>
  <c r="K560" i="26"/>
  <c r="K561" i="26"/>
  <c r="K657" i="26"/>
  <c r="J575" i="26"/>
  <c r="J582" i="26"/>
  <c r="J633" i="26" s="1"/>
  <c r="F553" i="26"/>
  <c r="F559" i="26"/>
  <c r="G561" i="26" s="1"/>
  <c r="F574" i="26"/>
  <c r="F552" i="26"/>
  <c r="M663" i="26"/>
  <c r="K663" i="26"/>
  <c r="M574" i="26"/>
  <c r="M552" i="26"/>
  <c r="M559" i="26"/>
  <c r="M553" i="26"/>
  <c r="G560" i="26"/>
  <c r="G657" i="26"/>
  <c r="B560" i="26"/>
  <c r="B657" i="26"/>
  <c r="J560" i="26"/>
  <c r="J657" i="26"/>
  <c r="O706" i="26"/>
  <c r="O707" i="26"/>
  <c r="N553" i="26"/>
  <c r="N574" i="26"/>
  <c r="N552" i="26"/>
  <c r="N559" i="26"/>
  <c r="C663" i="26"/>
  <c r="E574" i="26"/>
  <c r="E552" i="26"/>
  <c r="E559" i="26"/>
  <c r="E553" i="26"/>
  <c r="G575" i="26"/>
  <c r="G582" i="26"/>
  <c r="G633" i="26" s="1"/>
  <c r="J676" i="26"/>
  <c r="I677" i="26"/>
  <c r="I679" i="26" s="1"/>
  <c r="I559" i="26"/>
  <c r="I574" i="26"/>
  <c r="I553" i="26"/>
  <c r="I552" i="26"/>
  <c r="G673" i="26"/>
  <c r="G675" i="26" s="1"/>
  <c r="H672" i="26"/>
  <c r="K575" i="26"/>
  <c r="K582" i="26"/>
  <c r="K633" i="26" s="1"/>
  <c r="C665" i="25"/>
  <c r="C663" i="25"/>
  <c r="F653" i="25"/>
  <c r="N663" i="25"/>
  <c r="H650" i="25"/>
  <c r="N665" i="25"/>
  <c r="F656" i="25"/>
  <c r="F663" i="25" s="1"/>
  <c r="H665" i="25"/>
  <c r="J665" i="25"/>
  <c r="D663" i="25"/>
  <c r="B665" i="25"/>
  <c r="E665" i="25"/>
  <c r="K665" i="25"/>
  <c r="M665" i="25"/>
  <c r="F665" i="25"/>
  <c r="G665" i="25"/>
  <c r="D665" i="25"/>
  <c r="O665" i="25"/>
  <c r="L665" i="25"/>
  <c r="N704" i="25"/>
  <c r="M705" i="25"/>
  <c r="M707" i="25" s="1"/>
  <c r="J663" i="25"/>
  <c r="P658" i="25"/>
  <c r="G668" i="25" s="1"/>
  <c r="H663" i="25"/>
  <c r="D433" i="25"/>
  <c r="D639" i="25"/>
  <c r="D640" i="25"/>
  <c r="B640" i="25"/>
  <c r="B639" i="25"/>
  <c r="B433" i="25"/>
  <c r="L433" i="25"/>
  <c r="L640" i="25"/>
  <c r="L639" i="25"/>
  <c r="J639" i="25"/>
  <c r="J433" i="25"/>
  <c r="J640" i="25"/>
  <c r="N433" i="25"/>
  <c r="N639" i="25"/>
  <c r="N640" i="25"/>
  <c r="O430" i="25"/>
  <c r="O432" i="25"/>
  <c r="F433" i="25"/>
  <c r="F639" i="25"/>
  <c r="F640" i="25"/>
  <c r="H433" i="25"/>
  <c r="H639" i="25"/>
  <c r="H640" i="25"/>
  <c r="G574" i="25"/>
  <c r="G559" i="25"/>
  <c r="G552" i="25"/>
  <c r="N551" i="25"/>
  <c r="O553" i="25" s="1"/>
  <c r="N512" i="25"/>
  <c r="N513" i="25"/>
  <c r="L574" i="25"/>
  <c r="L552" i="25"/>
  <c r="L559" i="25"/>
  <c r="O574" i="25"/>
  <c r="O559" i="25"/>
  <c r="O552" i="25"/>
  <c r="C551" i="25"/>
  <c r="C513" i="25"/>
  <c r="C512" i="25"/>
  <c r="G650" i="25"/>
  <c r="G653" i="25"/>
  <c r="G656" i="25"/>
  <c r="M701" i="25"/>
  <c r="M703" i="25" s="1"/>
  <c r="N700" i="25"/>
  <c r="K663" i="25"/>
  <c r="I681" i="25"/>
  <c r="I683" i="25" s="1"/>
  <c r="J680" i="25"/>
  <c r="I653" i="25"/>
  <c r="I650" i="25"/>
  <c r="I656" i="25"/>
  <c r="I663" i="25" s="1"/>
  <c r="I513" i="25"/>
  <c r="I551" i="25"/>
  <c r="I512" i="25"/>
  <c r="L692" i="25"/>
  <c r="K693" i="25"/>
  <c r="K695" i="25" s="1"/>
  <c r="F673" i="25"/>
  <c r="F675" i="25" s="1"/>
  <c r="G672" i="25"/>
  <c r="H551" i="25"/>
  <c r="H512" i="25"/>
  <c r="H513" i="25"/>
  <c r="D574" i="25"/>
  <c r="D552" i="25"/>
  <c r="D559" i="25"/>
  <c r="J551" i="25"/>
  <c r="J513" i="25"/>
  <c r="J512" i="25"/>
  <c r="L663" i="25"/>
  <c r="O714" i="25"/>
  <c r="O715" i="25"/>
  <c r="M663" i="25"/>
  <c r="E512" i="25"/>
  <c r="E513" i="25"/>
  <c r="E551" i="25"/>
  <c r="I685" i="25"/>
  <c r="I687" i="25" s="1"/>
  <c r="J684" i="25"/>
  <c r="M551" i="25"/>
  <c r="M512" i="25"/>
  <c r="M513" i="25"/>
  <c r="J689" i="25"/>
  <c r="J691" i="25" s="1"/>
  <c r="K688" i="25"/>
  <c r="E663" i="25"/>
  <c r="B551" i="25"/>
  <c r="B512" i="25"/>
  <c r="K551" i="25"/>
  <c r="L553" i="25" s="1"/>
  <c r="K513" i="25"/>
  <c r="K512" i="25"/>
  <c r="F512" i="25"/>
  <c r="F513" i="25"/>
  <c r="F551" i="25"/>
  <c r="G553" i="25" s="1"/>
  <c r="O663" i="25"/>
  <c r="L513" i="25"/>
  <c r="O708" i="25"/>
  <c r="O709" i="25" s="1"/>
  <c r="N709" i="25"/>
  <c r="N711" i="25" s="1"/>
  <c r="O513" i="25"/>
  <c r="H677" i="25"/>
  <c r="H679" i="25" s="1"/>
  <c r="I676" i="25"/>
  <c r="O719" i="24"/>
  <c r="N537" i="24"/>
  <c r="D649" i="24"/>
  <c r="D656" i="24" s="1"/>
  <c r="K570" i="24"/>
  <c r="N642" i="24"/>
  <c r="F643" i="24"/>
  <c r="N521" i="24"/>
  <c r="E538" i="24"/>
  <c r="J557" i="24"/>
  <c r="F511" i="24"/>
  <c r="B571" i="24"/>
  <c r="N658" i="24"/>
  <c r="B658" i="24"/>
  <c r="N589" i="24"/>
  <c r="N529" i="24"/>
  <c r="G505" i="24"/>
  <c r="C570" i="24"/>
  <c r="N545" i="24"/>
  <c r="E505" i="24"/>
  <c r="N522" i="24"/>
  <c r="N504" i="24"/>
  <c r="F644" i="24"/>
  <c r="B521" i="24"/>
  <c r="N634" i="24"/>
  <c r="E504" i="24"/>
  <c r="J568" i="24"/>
  <c r="N632" i="24"/>
  <c r="B589" i="24"/>
  <c r="G555" i="24"/>
  <c r="M521" i="24"/>
  <c r="M555" i="24"/>
  <c r="F505" i="24"/>
  <c r="D603" i="24"/>
  <c r="B597" i="24"/>
  <c r="B568" i="24"/>
  <c r="O590" i="24"/>
  <c r="AP125" i="24"/>
  <c r="E430" i="24" s="1"/>
  <c r="E418" i="24"/>
  <c r="O125" i="24"/>
  <c r="L429" i="24" s="1"/>
  <c r="AH125" i="24"/>
  <c r="G430" i="24" s="1"/>
  <c r="G418" i="24"/>
  <c r="AF125" i="24"/>
  <c r="G432" i="24" s="1"/>
  <c r="G420" i="24"/>
  <c r="G421" i="24" s="1"/>
  <c r="Z125" i="24"/>
  <c r="I430" i="24" s="1"/>
  <c r="I418" i="24"/>
  <c r="AW125" i="24"/>
  <c r="C431" i="24" s="1"/>
  <c r="C419" i="24"/>
  <c r="P125" i="24"/>
  <c r="K432" i="24" s="1"/>
  <c r="K420" i="24"/>
  <c r="K421" i="24" s="1"/>
  <c r="B639" i="24"/>
  <c r="R125" i="24"/>
  <c r="K430" i="24" s="1"/>
  <c r="K418" i="24"/>
  <c r="AO125" i="24"/>
  <c r="E431" i="24" s="1"/>
  <c r="E419" i="24"/>
  <c r="AN125" i="24"/>
  <c r="E432" i="24" s="1"/>
  <c r="E420" i="24"/>
  <c r="E421" i="24" s="1"/>
  <c r="H639" i="24"/>
  <c r="AM125" i="24"/>
  <c r="F429" i="24" s="1"/>
  <c r="J125" i="24"/>
  <c r="M430" i="24" s="1"/>
  <c r="M418" i="24"/>
  <c r="AG125" i="24"/>
  <c r="G431" i="24" s="1"/>
  <c r="G419" i="24"/>
  <c r="B125" i="24"/>
  <c r="O420" i="24"/>
  <c r="O421" i="24" s="1"/>
  <c r="O418" i="24"/>
  <c r="Y125" i="24"/>
  <c r="I431" i="24" s="1"/>
  <c r="I419" i="24"/>
  <c r="D639" i="24"/>
  <c r="G125" i="24"/>
  <c r="N429" i="24" s="1"/>
  <c r="X125" i="24"/>
  <c r="I432" i="24" s="1"/>
  <c r="I420" i="24"/>
  <c r="I421" i="24" s="1"/>
  <c r="Q125" i="24"/>
  <c r="K431" i="24" s="1"/>
  <c r="K419" i="24"/>
  <c r="AV125" i="24"/>
  <c r="C432" i="24" s="1"/>
  <c r="C420" i="24"/>
  <c r="C421" i="24" s="1"/>
  <c r="D640" i="24"/>
  <c r="AX125" i="24"/>
  <c r="C430" i="24" s="1"/>
  <c r="C418" i="24"/>
  <c r="H125" i="24"/>
  <c r="M432" i="24" s="1"/>
  <c r="M420" i="24"/>
  <c r="M421" i="24" s="1"/>
  <c r="I125" i="24"/>
  <c r="M431" i="24" s="1"/>
  <c r="M419" i="24"/>
  <c r="L665" i="24"/>
  <c r="D665" i="24"/>
  <c r="K665" i="24"/>
  <c r="C665" i="24"/>
  <c r="J665" i="24"/>
  <c r="B665" i="24"/>
  <c r="I665" i="24"/>
  <c r="H665" i="24"/>
  <c r="O665" i="24"/>
  <c r="G665" i="24"/>
  <c r="N665" i="24"/>
  <c r="F665" i="24"/>
  <c r="M665" i="24"/>
  <c r="E665" i="24"/>
  <c r="H640" i="24"/>
  <c r="L545" i="24"/>
  <c r="G529" i="24"/>
  <c r="G530" i="24"/>
  <c r="N570" i="24"/>
  <c r="N555" i="24"/>
  <c r="L529" i="24"/>
  <c r="O521" i="24"/>
  <c r="D643" i="24"/>
  <c r="D644" i="24"/>
  <c r="D504" i="24"/>
  <c r="D505" i="24"/>
  <c r="J643" i="24"/>
  <c r="J644" i="24"/>
  <c r="J505" i="24"/>
  <c r="J504" i="24"/>
  <c r="K505" i="24"/>
  <c r="J573" i="24"/>
  <c r="J558" i="24"/>
  <c r="L696" i="24"/>
  <c r="K697" i="24"/>
  <c r="K699" i="24" s="1"/>
  <c r="O704" i="24"/>
  <c r="O705" i="24" s="1"/>
  <c r="N705" i="24"/>
  <c r="N707" i="24" s="1"/>
  <c r="L597" i="24"/>
  <c r="I529" i="24"/>
  <c r="I530" i="24"/>
  <c r="F538" i="24"/>
  <c r="F537" i="24"/>
  <c r="H521" i="24"/>
  <c r="H522" i="24"/>
  <c r="M632" i="24"/>
  <c r="M649" i="24"/>
  <c r="N650" i="24" s="1"/>
  <c r="M634" i="24"/>
  <c r="M589" i="24"/>
  <c r="M590" i="24"/>
  <c r="N590" i="24"/>
  <c r="F570" i="24"/>
  <c r="F555" i="24"/>
  <c r="L589" i="24"/>
  <c r="O597" i="24"/>
  <c r="B653" i="24"/>
  <c r="B656" i="24"/>
  <c r="I545" i="24"/>
  <c r="B504" i="24"/>
  <c r="C505" i="24"/>
  <c r="I504" i="24"/>
  <c r="B573" i="24"/>
  <c r="B558" i="24"/>
  <c r="B537" i="24"/>
  <c r="K693" i="24"/>
  <c r="K695" i="24" s="1"/>
  <c r="L692" i="24"/>
  <c r="I689" i="24"/>
  <c r="I691" i="24" s="1"/>
  <c r="J688" i="24"/>
  <c r="L658" i="24"/>
  <c r="H680" i="24"/>
  <c r="G681" i="24"/>
  <c r="G683" i="24" s="1"/>
  <c r="H603" i="24"/>
  <c r="C632" i="24"/>
  <c r="C590" i="24"/>
  <c r="C649" i="24"/>
  <c r="C634" i="24"/>
  <c r="C603" i="24"/>
  <c r="C589" i="24"/>
  <c r="D597" i="24"/>
  <c r="J521" i="24"/>
  <c r="J522" i="24"/>
  <c r="H529" i="24"/>
  <c r="H530" i="24"/>
  <c r="O650" i="24"/>
  <c r="O656" i="24"/>
  <c r="O653" i="24"/>
  <c r="J642" i="24"/>
  <c r="J511" i="24"/>
  <c r="J466" i="24"/>
  <c r="E632" i="24"/>
  <c r="E649" i="24"/>
  <c r="E634" i="24"/>
  <c r="E589" i="24"/>
  <c r="E590" i="24"/>
  <c r="H658" i="24"/>
  <c r="H642" i="24"/>
  <c r="H597" i="24"/>
  <c r="H466" i="24"/>
  <c r="H511" i="24"/>
  <c r="G522" i="24"/>
  <c r="G521" i="24"/>
  <c r="O642" i="24"/>
  <c r="O645" i="24" s="1"/>
  <c r="O466" i="24"/>
  <c r="O511" i="24"/>
  <c r="O529" i="24"/>
  <c r="G597" i="24"/>
  <c r="K529" i="24"/>
  <c r="O537" i="24"/>
  <c r="K504" i="24"/>
  <c r="H572" i="24"/>
  <c r="H557" i="24"/>
  <c r="O723" i="24"/>
  <c r="O722" i="24"/>
  <c r="N713" i="24"/>
  <c r="N715" i="24" s="1"/>
  <c r="O712" i="24"/>
  <c r="O713" i="24" s="1"/>
  <c r="D658" i="24"/>
  <c r="F677" i="24"/>
  <c r="F679" i="24" s="1"/>
  <c r="G676" i="24"/>
  <c r="L568" i="24"/>
  <c r="I521" i="24"/>
  <c r="I522" i="24"/>
  <c r="J597" i="24"/>
  <c r="G649" i="24"/>
  <c r="G634" i="24"/>
  <c r="G603" i="24"/>
  <c r="G589" i="24"/>
  <c r="G632" i="24"/>
  <c r="G590" i="24"/>
  <c r="B551" i="24"/>
  <c r="B512" i="24"/>
  <c r="I658" i="24"/>
  <c r="I642" i="24"/>
  <c r="I645" i="24" s="1"/>
  <c r="I466" i="24"/>
  <c r="I511" i="24"/>
  <c r="I597" i="24"/>
  <c r="N551" i="24"/>
  <c r="N512" i="24"/>
  <c r="L521" i="24"/>
  <c r="D537" i="24"/>
  <c r="H643" i="24"/>
  <c r="H644" i="24"/>
  <c r="H505" i="24"/>
  <c r="H504" i="24"/>
  <c r="N571" i="24"/>
  <c r="N556" i="24"/>
  <c r="N645" i="24"/>
  <c r="H685" i="24"/>
  <c r="H687" i="24" s="1"/>
  <c r="I684" i="24"/>
  <c r="O658" i="24"/>
  <c r="L642" i="24"/>
  <c r="L511" i="24"/>
  <c r="L466" i="24"/>
  <c r="K642" i="24"/>
  <c r="K645" i="24" s="1"/>
  <c r="K658" i="24"/>
  <c r="K511" i="24"/>
  <c r="K466" i="24"/>
  <c r="K545" i="24"/>
  <c r="C529" i="24"/>
  <c r="J653" i="24"/>
  <c r="J650" i="24"/>
  <c r="J656" i="24"/>
  <c r="F571" i="24"/>
  <c r="F556" i="24"/>
  <c r="D642" i="24"/>
  <c r="D511" i="24"/>
  <c r="D466" i="24"/>
  <c r="H632" i="24"/>
  <c r="H649" i="24"/>
  <c r="H634" i="24"/>
  <c r="H589" i="24"/>
  <c r="H590" i="24"/>
  <c r="C642" i="24"/>
  <c r="C645" i="24" s="1"/>
  <c r="C658" i="24"/>
  <c r="C511" i="24"/>
  <c r="C466" i="24"/>
  <c r="F673" i="24"/>
  <c r="F675" i="24" s="1"/>
  <c r="G672" i="24"/>
  <c r="K589" i="24"/>
  <c r="N656" i="24"/>
  <c r="N653" i="24"/>
  <c r="L650" i="24"/>
  <c r="L656" i="24"/>
  <c r="L653" i="24"/>
  <c r="D545" i="24"/>
  <c r="G642" i="24"/>
  <c r="G645" i="24" s="1"/>
  <c r="G658" i="24"/>
  <c r="G466" i="24"/>
  <c r="G511" i="24"/>
  <c r="G537" i="24"/>
  <c r="C504" i="24"/>
  <c r="M642" i="24"/>
  <c r="M645" i="24" s="1"/>
  <c r="M597" i="24"/>
  <c r="M511" i="24"/>
  <c r="N513" i="24" s="1"/>
  <c r="M466" i="24"/>
  <c r="L570" i="24"/>
  <c r="L555" i="24"/>
  <c r="N708" i="24"/>
  <c r="M709" i="24"/>
  <c r="M711" i="24" s="1"/>
  <c r="H537" i="24"/>
  <c r="H538" i="24"/>
  <c r="G545" i="24"/>
  <c r="K568" i="24"/>
  <c r="M545" i="24"/>
  <c r="E640" i="24"/>
  <c r="K537" i="24"/>
  <c r="K538" i="24"/>
  <c r="D589" i="24"/>
  <c r="D529" i="24"/>
  <c r="J529" i="24"/>
  <c r="I653" i="24"/>
  <c r="I656" i="24"/>
  <c r="B545" i="24"/>
  <c r="C640" i="24"/>
  <c r="O568" i="24"/>
  <c r="K521" i="24"/>
  <c r="K522" i="24"/>
  <c r="E642" i="24"/>
  <c r="E645" i="24" s="1"/>
  <c r="E597" i="24"/>
  <c r="E466" i="24"/>
  <c r="E511" i="24"/>
  <c r="J537" i="24"/>
  <c r="D570" i="24"/>
  <c r="D555" i="24"/>
  <c r="M701" i="24"/>
  <c r="M703" i="24" s="1"/>
  <c r="N700" i="24"/>
  <c r="K653" i="24"/>
  <c r="K650" i="24"/>
  <c r="K656" i="24"/>
  <c r="M537" i="24"/>
  <c r="C568" i="24"/>
  <c r="F632" i="24"/>
  <c r="F649" i="24"/>
  <c r="F634" i="24"/>
  <c r="F589" i="24"/>
  <c r="F590" i="24"/>
  <c r="C537" i="24"/>
  <c r="C538" i="24"/>
  <c r="D590" i="24"/>
  <c r="G504" i="24"/>
  <c r="M529" i="24"/>
  <c r="J589" i="24"/>
  <c r="B529" i="24"/>
  <c r="L643" i="24"/>
  <c r="L644" i="24"/>
  <c r="L504" i="24"/>
  <c r="L505" i="24"/>
  <c r="M568" i="24"/>
  <c r="C521" i="24"/>
  <c r="C522" i="24"/>
  <c r="F551" i="24"/>
  <c r="F512" i="24"/>
  <c r="E529" i="24"/>
  <c r="F645" i="24"/>
  <c r="L705" i="23"/>
  <c r="L707" i="23" s="1"/>
  <c r="M704" i="23"/>
  <c r="L711" i="23"/>
  <c r="O717" i="23"/>
  <c r="O718" i="23" s="1"/>
  <c r="K705" i="23"/>
  <c r="K707" i="23" s="1"/>
  <c r="N712" i="23"/>
  <c r="F680" i="23"/>
  <c r="N708" i="23"/>
  <c r="E557" i="23"/>
  <c r="F605" i="23"/>
  <c r="N605" i="23"/>
  <c r="H606" i="23"/>
  <c r="J607" i="23"/>
  <c r="E605" i="23"/>
  <c r="M605" i="23"/>
  <c r="G606" i="23"/>
  <c r="I607" i="23"/>
  <c r="C608" i="23"/>
  <c r="K608" i="23"/>
  <c r="B606" i="23"/>
  <c r="D607" i="23"/>
  <c r="F608" i="23"/>
  <c r="N544" i="23"/>
  <c r="L544" i="23"/>
  <c r="H544" i="23"/>
  <c r="F544" i="23"/>
  <c r="O544" i="23"/>
  <c r="M544" i="23"/>
  <c r="B555" i="23"/>
  <c r="B570" i="23"/>
  <c r="K544" i="23"/>
  <c r="D573" i="23"/>
  <c r="D558" i="23"/>
  <c r="I544" i="23"/>
  <c r="L547" i="23"/>
  <c r="L555" i="23" s="1"/>
  <c r="F548" i="23"/>
  <c r="F571" i="23" s="1"/>
  <c r="H549" i="23"/>
  <c r="J550" i="23"/>
  <c r="D472" i="23"/>
  <c r="L472" i="23"/>
  <c r="N472" i="23"/>
  <c r="C478" i="23"/>
  <c r="K478" i="23"/>
  <c r="B490" i="23"/>
  <c r="H503" i="23"/>
  <c r="B528" i="23"/>
  <c r="J528" i="23"/>
  <c r="D544" i="23"/>
  <c r="N581" i="23"/>
  <c r="D520" i="23"/>
  <c r="L520" i="23"/>
  <c r="C528" i="23"/>
  <c r="C530" i="23" s="1"/>
  <c r="K528" i="23"/>
  <c r="B536" i="23"/>
  <c r="J536" i="23"/>
  <c r="E544" i="23"/>
  <c r="O581" i="23"/>
  <c r="E588" i="23"/>
  <c r="M588" i="23"/>
  <c r="M634" i="23" s="1"/>
  <c r="O588" i="23"/>
  <c r="O649" i="23" s="1"/>
  <c r="I549" i="23"/>
  <c r="M472" i="23"/>
  <c r="D478" i="23"/>
  <c r="D484" i="23"/>
  <c r="F547" i="23"/>
  <c r="N547" i="23"/>
  <c r="H548" i="23"/>
  <c r="B572" i="23"/>
  <c r="J549" i="23"/>
  <c r="J572" i="23" s="1"/>
  <c r="L550" i="23"/>
  <c r="F472" i="23"/>
  <c r="O478" i="23"/>
  <c r="O484" i="23"/>
  <c r="D490" i="23"/>
  <c r="L490" i="23"/>
  <c r="C496" i="23"/>
  <c r="K496" i="23"/>
  <c r="B503" i="23"/>
  <c r="J503" i="23"/>
  <c r="O520" i="23"/>
  <c r="O522" i="23" s="1"/>
  <c r="N528" i="23"/>
  <c r="C536" i="23"/>
  <c r="K536" i="23"/>
  <c r="I567" i="23"/>
  <c r="I568" i="23" s="1"/>
  <c r="F588" i="23"/>
  <c r="N588" i="23"/>
  <c r="N649" i="23" s="1"/>
  <c r="G549" i="23"/>
  <c r="M547" i="23"/>
  <c r="M570" i="23" s="1"/>
  <c r="E472" i="23"/>
  <c r="L478" i="23"/>
  <c r="G465" i="23"/>
  <c r="G658" i="23" s="1"/>
  <c r="O507" i="23"/>
  <c r="O547" i="23" s="1"/>
  <c r="O570" i="23" s="1"/>
  <c r="I508" i="23"/>
  <c r="I548" i="23" s="1"/>
  <c r="I571" i="23" s="1"/>
  <c r="C509" i="23"/>
  <c r="C549" i="23" s="1"/>
  <c r="C572" i="23" s="1"/>
  <c r="K509" i="23"/>
  <c r="K549" i="23" s="1"/>
  <c r="E510" i="23"/>
  <c r="E550" i="23" s="1"/>
  <c r="M510" i="23"/>
  <c r="M550" i="23" s="1"/>
  <c r="G472" i="23"/>
  <c r="O472" i="23"/>
  <c r="F478" i="23"/>
  <c r="F484" i="23"/>
  <c r="N484" i="23"/>
  <c r="E490" i="23"/>
  <c r="C503" i="23"/>
  <c r="C643" i="23" s="1"/>
  <c r="F520" i="23"/>
  <c r="N520" i="23"/>
  <c r="E528" i="23"/>
  <c r="M528" i="23"/>
  <c r="D536" i="23"/>
  <c r="L536" i="23"/>
  <c r="B567" i="23"/>
  <c r="G588" i="23"/>
  <c r="G590" i="23" s="1"/>
  <c r="O548" i="23"/>
  <c r="O556" i="23" s="1"/>
  <c r="O496" i="23"/>
  <c r="N503" i="23"/>
  <c r="N644" i="23" s="1"/>
  <c r="L484" i="23"/>
  <c r="I465" i="23"/>
  <c r="K548" i="23"/>
  <c r="K571" i="23" s="1"/>
  <c r="M549" i="23"/>
  <c r="G550" i="23"/>
  <c r="G573" i="23" s="1"/>
  <c r="H478" i="23"/>
  <c r="H484" i="23"/>
  <c r="G490" i="23"/>
  <c r="I490" i="23"/>
  <c r="F496" i="23"/>
  <c r="N496" i="23"/>
  <c r="E503" i="23"/>
  <c r="M503" i="23"/>
  <c r="M643" i="23" s="1"/>
  <c r="O503" i="23"/>
  <c r="O528" i="23"/>
  <c r="D567" i="23"/>
  <c r="L567" i="23"/>
  <c r="N567" i="23"/>
  <c r="J567" i="23"/>
  <c r="I581" i="23"/>
  <c r="E581" i="23"/>
  <c r="M581" i="23"/>
  <c r="G548" i="23"/>
  <c r="G556" i="23" s="1"/>
  <c r="K550" i="23"/>
  <c r="K558" i="23" s="1"/>
  <c r="J547" i="23"/>
  <c r="J570" i="23" s="1"/>
  <c r="L548" i="23"/>
  <c r="N549" i="23"/>
  <c r="N557" i="23" s="1"/>
  <c r="B472" i="23"/>
  <c r="J472" i="23"/>
  <c r="O420" i="23"/>
  <c r="O421" i="23" s="1"/>
  <c r="C123" i="23"/>
  <c r="K123" i="23"/>
  <c r="S123" i="23"/>
  <c r="AA123" i="23"/>
  <c r="AI123" i="23"/>
  <c r="AQ123" i="23"/>
  <c r="AQ125" i="23" s="1"/>
  <c r="AY123" i="23"/>
  <c r="AY125" i="23" s="1"/>
  <c r="H361" i="23"/>
  <c r="C385" i="23"/>
  <c r="K385" i="23"/>
  <c r="E391" i="23"/>
  <c r="M391" i="23"/>
  <c r="N419" i="23"/>
  <c r="B439" i="23"/>
  <c r="J439" i="23"/>
  <c r="D452" i="23"/>
  <c r="L452" i="23"/>
  <c r="K418" i="23"/>
  <c r="O430" i="23"/>
  <c r="D123" i="23"/>
  <c r="L123" i="23"/>
  <c r="T123" i="23"/>
  <c r="AB123" i="23"/>
  <c r="AJ123" i="23"/>
  <c r="AR123" i="23"/>
  <c r="AR125" i="23" s="1"/>
  <c r="AZ123" i="23"/>
  <c r="AZ125" i="23" s="1"/>
  <c r="BE125" i="23"/>
  <c r="M418" i="23"/>
  <c r="C439" i="23"/>
  <c r="K439" i="23"/>
  <c r="M439" i="23"/>
  <c r="G445" i="23"/>
  <c r="F123" i="23"/>
  <c r="N123" i="23"/>
  <c r="V123" i="23"/>
  <c r="AD123" i="23"/>
  <c r="AL123" i="23"/>
  <c r="AT123" i="23"/>
  <c r="AT125" i="23" s="1"/>
  <c r="BB123" i="23"/>
  <c r="BB125" i="23" s="1"/>
  <c r="C361" i="23"/>
  <c r="K361" i="23"/>
  <c r="E367" i="23"/>
  <c r="M367" i="23"/>
  <c r="B415" i="23"/>
  <c r="G418" i="23"/>
  <c r="O418" i="23"/>
  <c r="G452" i="23"/>
  <c r="O452" i="23"/>
  <c r="G123" i="23"/>
  <c r="O123" i="23"/>
  <c r="W123" i="23"/>
  <c r="AE123" i="23"/>
  <c r="AM123" i="23"/>
  <c r="AU123" i="23"/>
  <c r="AU125" i="23" s="1"/>
  <c r="C373" i="23"/>
  <c r="C415" i="23"/>
  <c r="K415" i="23"/>
  <c r="J415" i="23"/>
  <c r="D421" i="23"/>
  <c r="B445" i="23"/>
  <c r="J445" i="23"/>
  <c r="B458" i="23"/>
  <c r="H125" i="23"/>
  <c r="M432" i="23" s="1"/>
  <c r="M433" i="23" s="1"/>
  <c r="X125" i="23"/>
  <c r="I432" i="23" s="1"/>
  <c r="I639" i="23" s="1"/>
  <c r="AN125" i="23"/>
  <c r="H355" i="23"/>
  <c r="H385" i="23"/>
  <c r="I418" i="23"/>
  <c r="E421" i="23"/>
  <c r="M420" i="23"/>
  <c r="M421" i="23" s="1"/>
  <c r="J458" i="23"/>
  <c r="P125" i="23"/>
  <c r="K432" i="23" s="1"/>
  <c r="K433" i="23" s="1"/>
  <c r="AF125" i="23"/>
  <c r="G432" i="23" s="1"/>
  <c r="G433" i="23" s="1"/>
  <c r="AV125" i="23"/>
  <c r="I123" i="23"/>
  <c r="Q123" i="23"/>
  <c r="Y123" i="23"/>
  <c r="AG123" i="23"/>
  <c r="AO123" i="23"/>
  <c r="AO125" i="23" s="1"/>
  <c r="AW123" i="23"/>
  <c r="AW125" i="23" s="1"/>
  <c r="BJ125" i="23"/>
  <c r="C367" i="23"/>
  <c r="L419" i="23"/>
  <c r="D445" i="23"/>
  <c r="L445" i="23"/>
  <c r="B573" i="23"/>
  <c r="B558" i="23"/>
  <c r="U125" i="23"/>
  <c r="J431" i="23" s="1"/>
  <c r="AC125" i="23"/>
  <c r="H431" i="23" s="1"/>
  <c r="AK125" i="23"/>
  <c r="F431" i="23" s="1"/>
  <c r="AS125" i="23"/>
  <c r="BA125" i="23"/>
  <c r="M557" i="23"/>
  <c r="M572" i="23"/>
  <c r="H636" i="23"/>
  <c r="H637" i="23"/>
  <c r="H409" i="23"/>
  <c r="H439" i="23"/>
  <c r="G597" i="23"/>
  <c r="O555" i="23"/>
  <c r="I556" i="23"/>
  <c r="C557" i="23"/>
  <c r="K572" i="23"/>
  <c r="K557" i="23"/>
  <c r="E573" i="23"/>
  <c r="E558" i="23"/>
  <c r="M573" i="23"/>
  <c r="M558" i="23"/>
  <c r="C472" i="23"/>
  <c r="K472" i="23"/>
  <c r="C504" i="23"/>
  <c r="H528" i="23"/>
  <c r="O558" i="23"/>
  <c r="O573" i="23"/>
  <c r="I636" i="23"/>
  <c r="I637" i="23"/>
  <c r="I379" i="23"/>
  <c r="F439" i="23"/>
  <c r="F415" i="23"/>
  <c r="F385" i="23"/>
  <c r="N439" i="23"/>
  <c r="N415" i="23"/>
  <c r="N385" i="23"/>
  <c r="F409" i="23"/>
  <c r="N409" i="23"/>
  <c r="H648" i="23"/>
  <c r="H655" i="23" s="1"/>
  <c r="H458" i="23"/>
  <c r="K520" i="23"/>
  <c r="N634" i="23"/>
  <c r="N632" i="23"/>
  <c r="N603" i="23"/>
  <c r="D556" i="23"/>
  <c r="D571" i="23"/>
  <c r="C637" i="23"/>
  <c r="C636" i="23"/>
  <c r="K637" i="23"/>
  <c r="K636" i="23"/>
  <c r="H445" i="23"/>
  <c r="H391" i="23"/>
  <c r="B465" i="23"/>
  <c r="B511" i="23" s="1"/>
  <c r="L571" i="23"/>
  <c r="L556" i="23"/>
  <c r="N572" i="23"/>
  <c r="D465" i="23"/>
  <c r="D537" i="23" s="1"/>
  <c r="E478" i="23"/>
  <c r="M478" i="23"/>
  <c r="C484" i="23"/>
  <c r="K484" i="23"/>
  <c r="F557" i="23"/>
  <c r="F572" i="23"/>
  <c r="E572" i="23"/>
  <c r="I642" i="23"/>
  <c r="I597" i="23"/>
  <c r="I658" i="23"/>
  <c r="E643" i="23"/>
  <c r="E644" i="23"/>
  <c r="M644" i="23"/>
  <c r="M505" i="23"/>
  <c r="O538" i="23"/>
  <c r="F361" i="23"/>
  <c r="F391" i="23"/>
  <c r="I439" i="23"/>
  <c r="I415" i="23"/>
  <c r="I385" i="23"/>
  <c r="I445" i="23"/>
  <c r="I421" i="23"/>
  <c r="I391" i="23"/>
  <c r="I452" i="23"/>
  <c r="I409" i="23"/>
  <c r="H427" i="23"/>
  <c r="F445" i="23"/>
  <c r="G572" i="23"/>
  <c r="G557" i="23"/>
  <c r="O572" i="23"/>
  <c r="O557" i="23"/>
  <c r="L465" i="23"/>
  <c r="G644" i="23"/>
  <c r="G643" i="23"/>
  <c r="H573" i="23"/>
  <c r="H558" i="23"/>
  <c r="H397" i="23"/>
  <c r="D570" i="23"/>
  <c r="D555" i="23"/>
  <c r="L570" i="23"/>
  <c r="N508" i="23"/>
  <c r="N548" i="23" s="1"/>
  <c r="N465" i="23"/>
  <c r="N529" i="23" s="1"/>
  <c r="H572" i="23"/>
  <c r="H557" i="23"/>
  <c r="J573" i="23"/>
  <c r="J558" i="23"/>
  <c r="G478" i="23"/>
  <c r="C490" i="23"/>
  <c r="H644" i="23"/>
  <c r="H643" i="23"/>
  <c r="H505" i="23"/>
  <c r="J538" i="23"/>
  <c r="F538" i="23"/>
  <c r="K556" i="23"/>
  <c r="F637" i="23"/>
  <c r="F636" i="23"/>
  <c r="F379" i="23"/>
  <c r="N637" i="23"/>
  <c r="N636" i="23"/>
  <c r="N379" i="23"/>
  <c r="H415" i="23"/>
  <c r="N445" i="23"/>
  <c r="F452" i="23"/>
  <c r="N452" i="23"/>
  <c r="I572" i="23"/>
  <c r="I557" i="23"/>
  <c r="K538" i="23"/>
  <c r="C556" i="23"/>
  <c r="C571" i="23"/>
  <c r="N373" i="23"/>
  <c r="K379" i="23"/>
  <c r="N391" i="23"/>
  <c r="I478" i="23"/>
  <c r="J644" i="23"/>
  <c r="J643" i="23"/>
  <c r="K643" i="23"/>
  <c r="K644" i="23"/>
  <c r="K505" i="23"/>
  <c r="I521" i="23"/>
  <c r="I522" i="23"/>
  <c r="C522" i="23"/>
  <c r="O530" i="23"/>
  <c r="I537" i="23"/>
  <c r="N545" i="23"/>
  <c r="J465" i="23"/>
  <c r="J658" i="23" s="1"/>
  <c r="M490" i="23"/>
  <c r="O644" i="23"/>
  <c r="O643" i="23"/>
  <c r="G520" i="23"/>
  <c r="H538" i="23"/>
  <c r="I545" i="23"/>
  <c r="M555" i="23"/>
  <c r="J557" i="23"/>
  <c r="O571" i="23"/>
  <c r="G636" i="23"/>
  <c r="G637" i="23"/>
  <c r="O636" i="23"/>
  <c r="O637" i="23"/>
  <c r="G640" i="23"/>
  <c r="G639" i="23"/>
  <c r="O639" i="23"/>
  <c r="I458" i="23"/>
  <c r="C547" i="23"/>
  <c r="K547" i="23"/>
  <c r="E548" i="23"/>
  <c r="M548" i="23"/>
  <c r="I550" i="23"/>
  <c r="C465" i="23"/>
  <c r="C521" i="23" s="1"/>
  <c r="K465" i="23"/>
  <c r="K658" i="23" s="1"/>
  <c r="D496" i="23"/>
  <c r="L496" i="23"/>
  <c r="F503" i="23"/>
  <c r="G505" i="23" s="1"/>
  <c r="I528" i="23"/>
  <c r="J530" i="23" s="1"/>
  <c r="B544" i="23"/>
  <c r="J544" i="23"/>
  <c r="G567" i="23"/>
  <c r="C458" i="23"/>
  <c r="K458" i="23"/>
  <c r="C558" i="23"/>
  <c r="C573" i="23"/>
  <c r="E465" i="23"/>
  <c r="E537" i="23" s="1"/>
  <c r="M465" i="23"/>
  <c r="M545" i="23" s="1"/>
  <c r="J522" i="23"/>
  <c r="K530" i="23"/>
  <c r="G537" i="23"/>
  <c r="G538" i="23"/>
  <c r="C538" i="23"/>
  <c r="E570" i="23"/>
  <c r="E649" i="23"/>
  <c r="E634" i="23"/>
  <c r="E632" i="23"/>
  <c r="M632" i="23"/>
  <c r="B636" i="23"/>
  <c r="B637" i="23"/>
  <c r="J636" i="23"/>
  <c r="J637" i="23"/>
  <c r="B427" i="23"/>
  <c r="J427" i="23"/>
  <c r="B639" i="23"/>
  <c r="F555" i="23"/>
  <c r="F570" i="23"/>
  <c r="N570" i="23"/>
  <c r="N555" i="23"/>
  <c r="B557" i="23"/>
  <c r="L558" i="23"/>
  <c r="F465" i="23"/>
  <c r="F597" i="23" s="1"/>
  <c r="G496" i="23"/>
  <c r="I503" i="23"/>
  <c r="I511" i="23" s="1"/>
  <c r="G507" i="23"/>
  <c r="G547" i="23" s="1"/>
  <c r="D528" i="23"/>
  <c r="L528" i="23"/>
  <c r="I538" i="23"/>
  <c r="D538" i="23"/>
  <c r="F649" i="23"/>
  <c r="F634" i="23"/>
  <c r="F632" i="23"/>
  <c r="F603" i="23"/>
  <c r="F590" i="23"/>
  <c r="C427" i="23"/>
  <c r="K427" i="23"/>
  <c r="C639" i="23"/>
  <c r="C640" i="23"/>
  <c r="G439" i="23"/>
  <c r="O439" i="23"/>
  <c r="C452" i="23"/>
  <c r="K452" i="23"/>
  <c r="E458" i="23"/>
  <c r="M458" i="23"/>
  <c r="O465" i="23"/>
  <c r="J490" i="23"/>
  <c r="I507" i="23"/>
  <c r="I547" i="23" s="1"/>
  <c r="D522" i="23"/>
  <c r="L522" i="23"/>
  <c r="L521" i="23"/>
  <c r="E538" i="23"/>
  <c r="M538" i="23"/>
  <c r="N537" i="23"/>
  <c r="G649" i="23"/>
  <c r="G603" i="23"/>
  <c r="D637" i="23"/>
  <c r="D636" i="23"/>
  <c r="L637" i="23"/>
  <c r="L636" i="23"/>
  <c r="D639" i="23"/>
  <c r="F458" i="23"/>
  <c r="N458" i="23"/>
  <c r="H507" i="23"/>
  <c r="H547" i="23" s="1"/>
  <c r="B508" i="23"/>
  <c r="B548" i="23" s="1"/>
  <c r="J508" i="23"/>
  <c r="J548" i="23" s="1"/>
  <c r="D509" i="23"/>
  <c r="D549" i="23" s="1"/>
  <c r="L509" i="23"/>
  <c r="L549" i="23" s="1"/>
  <c r="F510" i="23"/>
  <c r="F550" i="23" s="1"/>
  <c r="N510" i="23"/>
  <c r="N550" i="23" s="1"/>
  <c r="H465" i="23"/>
  <c r="H545" i="23" s="1"/>
  <c r="K490" i="23"/>
  <c r="E520" i="23"/>
  <c r="M520" i="23"/>
  <c r="F528" i="23"/>
  <c r="G530" i="23" s="1"/>
  <c r="G544" i="23"/>
  <c r="N568" i="23"/>
  <c r="L573" i="23"/>
  <c r="E636" i="23"/>
  <c r="E637" i="23"/>
  <c r="M636" i="23"/>
  <c r="M637" i="23"/>
  <c r="C391" i="23"/>
  <c r="K391" i="23"/>
  <c r="C421" i="23"/>
  <c r="K421" i="23"/>
  <c r="E427" i="23"/>
  <c r="M427" i="23"/>
  <c r="E639" i="23"/>
  <c r="E640" i="23"/>
  <c r="B496" i="23"/>
  <c r="J496" i="23"/>
  <c r="D503" i="23"/>
  <c r="E505" i="23" s="1"/>
  <c r="L503" i="23"/>
  <c r="N505" i="23"/>
  <c r="F521" i="23"/>
  <c r="N521" i="23"/>
  <c r="L538" i="23"/>
  <c r="G571" i="23"/>
  <c r="D581" i="23"/>
  <c r="L581" i="23"/>
  <c r="C581" i="23"/>
  <c r="K581" i="23"/>
  <c r="H588" i="23"/>
  <c r="H603" i="23" s="1"/>
  <c r="L608" i="23"/>
  <c r="D608" i="23"/>
  <c r="E603" i="23"/>
  <c r="M603" i="23"/>
  <c r="E677" i="23"/>
  <c r="E679" i="23" s="1"/>
  <c r="F676" i="23"/>
  <c r="H567" i="23"/>
  <c r="H568" i="23" s="1"/>
  <c r="B588" i="23"/>
  <c r="B640" i="23" s="1"/>
  <c r="J588" i="23"/>
  <c r="K692" i="23"/>
  <c r="N719" i="23"/>
  <c r="F581" i="23"/>
  <c r="C632" i="23"/>
  <c r="C649" i="23"/>
  <c r="C603" i="23"/>
  <c r="C634" i="23"/>
  <c r="K632" i="23"/>
  <c r="K634" i="23"/>
  <c r="K603" i="23"/>
  <c r="K649" i="23"/>
  <c r="G581" i="23"/>
  <c r="D588" i="23"/>
  <c r="E590" i="23" s="1"/>
  <c r="L588" i="23"/>
  <c r="I632" i="23"/>
  <c r="I590" i="23"/>
  <c r="I634" i="23"/>
  <c r="I603" i="23"/>
  <c r="I589" i="23"/>
  <c r="I649" i="23"/>
  <c r="H608" i="23"/>
  <c r="C567" i="23"/>
  <c r="C568" i="23" s="1"/>
  <c r="K567" i="23"/>
  <c r="H581" i="23"/>
  <c r="O669" i="23"/>
  <c r="O652" i="23"/>
  <c r="G689" i="23"/>
  <c r="G691" i="23" s="1"/>
  <c r="H688" i="23"/>
  <c r="J696" i="23"/>
  <c r="K700" i="23"/>
  <c r="M608" i="23"/>
  <c r="D658" i="23"/>
  <c r="L658" i="23"/>
  <c r="I693" i="23"/>
  <c r="I695" i="23" s="1"/>
  <c r="M711" i="23"/>
  <c r="O654" i="23"/>
  <c r="E683" i="23"/>
  <c r="J703" i="23"/>
  <c r="E608" i="23"/>
  <c r="O655" i="23"/>
  <c r="F685" i="23"/>
  <c r="F687" i="23" s="1"/>
  <c r="G684" i="23"/>
  <c r="O721" i="23"/>
  <c r="D672" i="23"/>
  <c r="D679" i="23"/>
  <c r="J695" i="23"/>
  <c r="M715" i="23"/>
  <c r="C675" i="23"/>
  <c r="M575" i="28" l="1"/>
  <c r="M582" i="28"/>
  <c r="M633" i="28" s="1"/>
  <c r="K685" i="28"/>
  <c r="K687" i="28" s="1"/>
  <c r="L684" i="28"/>
  <c r="O703" i="28"/>
  <c r="O702" i="28"/>
  <c r="M689" i="28"/>
  <c r="M691" i="28" s="1"/>
  <c r="N688" i="28"/>
  <c r="F560" i="28"/>
  <c r="F561" i="28"/>
  <c r="F657" i="28"/>
  <c r="J676" i="28"/>
  <c r="I677" i="28"/>
  <c r="I679" i="28" s="1"/>
  <c r="L693" i="28"/>
  <c r="L695" i="28" s="1"/>
  <c r="M692" i="28"/>
  <c r="O561" i="28"/>
  <c r="O560" i="28"/>
  <c r="O657" i="28"/>
  <c r="D575" i="28"/>
  <c r="D582" i="28"/>
  <c r="D633" i="28" s="1"/>
  <c r="L560" i="28"/>
  <c r="L561" i="28"/>
  <c r="L657" i="28"/>
  <c r="F575" i="28"/>
  <c r="F582" i="28"/>
  <c r="F633" i="28" s="1"/>
  <c r="O575" i="28"/>
  <c r="O582" i="28"/>
  <c r="O633" i="28" s="1"/>
  <c r="B575" i="28"/>
  <c r="B582" i="28"/>
  <c r="B633" i="28" s="1"/>
  <c r="H575" i="28"/>
  <c r="H582" i="28"/>
  <c r="H633" i="28" s="1"/>
  <c r="J672" i="28"/>
  <c r="I673" i="28"/>
  <c r="I675" i="28" s="1"/>
  <c r="M560" i="28"/>
  <c r="M561" i="28"/>
  <c r="M657" i="28"/>
  <c r="E561" i="28"/>
  <c r="E560" i="28"/>
  <c r="E657" i="28"/>
  <c r="K561" i="28"/>
  <c r="K560" i="28"/>
  <c r="K657" i="28"/>
  <c r="L575" i="28"/>
  <c r="L582" i="28"/>
  <c r="L633" i="28" s="1"/>
  <c r="N561" i="28"/>
  <c r="N560" i="28"/>
  <c r="N657" i="28"/>
  <c r="B560" i="28"/>
  <c r="B657" i="28"/>
  <c r="C561" i="28"/>
  <c r="J575" i="28"/>
  <c r="J582" i="28"/>
  <c r="J633" i="28" s="1"/>
  <c r="H561" i="28"/>
  <c r="H560" i="28"/>
  <c r="H657" i="28"/>
  <c r="I561" i="28"/>
  <c r="K575" i="28"/>
  <c r="K582" i="28"/>
  <c r="K633" i="28" s="1"/>
  <c r="N575" i="28"/>
  <c r="N582" i="28"/>
  <c r="N633" i="28" s="1"/>
  <c r="N666" i="28"/>
  <c r="F666" i="28"/>
  <c r="M666" i="28"/>
  <c r="E666" i="28"/>
  <c r="L666" i="28"/>
  <c r="D666" i="28"/>
  <c r="K666" i="28"/>
  <c r="C666" i="28"/>
  <c r="J666" i="28"/>
  <c r="B666" i="28"/>
  <c r="H666" i="28"/>
  <c r="O666" i="28"/>
  <c r="I666" i="28"/>
  <c r="G666" i="28"/>
  <c r="J560" i="28"/>
  <c r="J561" i="28"/>
  <c r="J657" i="28"/>
  <c r="J681" i="28"/>
  <c r="J683" i="28" s="1"/>
  <c r="K680" i="28"/>
  <c r="E575" i="28"/>
  <c r="E582" i="28"/>
  <c r="E633" i="28" s="1"/>
  <c r="D560" i="28"/>
  <c r="D561" i="28"/>
  <c r="D657" i="28"/>
  <c r="O696" i="28"/>
  <c r="O697" i="28" s="1"/>
  <c r="N697" i="28"/>
  <c r="N699" i="28" s="1"/>
  <c r="I681" i="27"/>
  <c r="I683" i="27" s="1"/>
  <c r="J680" i="27"/>
  <c r="J575" i="27"/>
  <c r="J582" i="27"/>
  <c r="J633" i="27" s="1"/>
  <c r="K575" i="27"/>
  <c r="K582" i="27"/>
  <c r="K633" i="27" s="1"/>
  <c r="O696" i="27"/>
  <c r="O697" i="27" s="1"/>
  <c r="N697" i="27"/>
  <c r="N699" i="27" s="1"/>
  <c r="M560" i="27"/>
  <c r="M561" i="27"/>
  <c r="M657" i="27"/>
  <c r="D575" i="27"/>
  <c r="D582" i="27"/>
  <c r="D633" i="27" s="1"/>
  <c r="N561" i="27"/>
  <c r="N560" i="27"/>
  <c r="N657" i="27"/>
  <c r="E560" i="27"/>
  <c r="E561" i="27"/>
  <c r="E657" i="27"/>
  <c r="K560" i="27"/>
  <c r="K561" i="27"/>
  <c r="K657" i="27"/>
  <c r="J560" i="27"/>
  <c r="J561" i="27"/>
  <c r="J657" i="27"/>
  <c r="L575" i="27"/>
  <c r="L582" i="27"/>
  <c r="L633" i="27" s="1"/>
  <c r="F561" i="27"/>
  <c r="F560" i="27"/>
  <c r="F657" i="27"/>
  <c r="F575" i="27"/>
  <c r="F582" i="27"/>
  <c r="F633" i="27" s="1"/>
  <c r="L689" i="27"/>
  <c r="L691" i="27" s="1"/>
  <c r="M688" i="27"/>
  <c r="J685" i="27"/>
  <c r="J687" i="27" s="1"/>
  <c r="K684" i="27"/>
  <c r="C575" i="27"/>
  <c r="C582" i="27"/>
  <c r="C633" i="27" s="1"/>
  <c r="M575" i="27"/>
  <c r="M582" i="27"/>
  <c r="M633" i="27" s="1"/>
  <c r="N575" i="27"/>
  <c r="N582" i="27"/>
  <c r="N633" i="27" s="1"/>
  <c r="C560" i="27"/>
  <c r="C561" i="27"/>
  <c r="C657" i="27"/>
  <c r="E575" i="27"/>
  <c r="E582" i="27"/>
  <c r="E633" i="27" s="1"/>
  <c r="D560" i="27"/>
  <c r="D561" i="27"/>
  <c r="D657" i="27"/>
  <c r="O706" i="27"/>
  <c r="O707" i="27"/>
  <c r="G561" i="27"/>
  <c r="G560" i="27"/>
  <c r="G657" i="27"/>
  <c r="N693" i="27"/>
  <c r="N695" i="27" s="1"/>
  <c r="O692" i="27"/>
  <c r="O693" i="27" s="1"/>
  <c r="O575" i="27"/>
  <c r="O582" i="27"/>
  <c r="O633" i="27" s="1"/>
  <c r="G575" i="27"/>
  <c r="G582" i="27"/>
  <c r="G633" i="27" s="1"/>
  <c r="L560" i="27"/>
  <c r="L561" i="27"/>
  <c r="L657" i="27"/>
  <c r="O561" i="27"/>
  <c r="O560" i="27"/>
  <c r="O657" i="27"/>
  <c r="J676" i="27"/>
  <c r="I677" i="27"/>
  <c r="I679" i="27" s="1"/>
  <c r="J672" i="27"/>
  <c r="I673" i="27"/>
  <c r="I675" i="27" s="1"/>
  <c r="E658" i="23"/>
  <c r="C505" i="23"/>
  <c r="M696" i="25"/>
  <c r="L697" i="25"/>
  <c r="L699" i="25" s="1"/>
  <c r="N433" i="24"/>
  <c r="N639" i="24"/>
  <c r="J597" i="23"/>
  <c r="E545" i="23"/>
  <c r="D545" i="23"/>
  <c r="L537" i="23"/>
  <c r="L545" i="23"/>
  <c r="C545" i="23"/>
  <c r="C658" i="23"/>
  <c r="E589" i="23"/>
  <c r="C597" i="23"/>
  <c r="B545" i="23"/>
  <c r="N640" i="24"/>
  <c r="L568" i="23"/>
  <c r="M529" i="23"/>
  <c r="E530" i="23"/>
  <c r="O568" i="23"/>
  <c r="N696" i="26"/>
  <c r="M697" i="26"/>
  <c r="M699" i="26" s="1"/>
  <c r="I561" i="26"/>
  <c r="I560" i="26"/>
  <c r="I657" i="26"/>
  <c r="E575" i="26"/>
  <c r="E582" i="26"/>
  <c r="E633" i="26" s="1"/>
  <c r="D575" i="26"/>
  <c r="D582" i="26"/>
  <c r="D633" i="26" s="1"/>
  <c r="C560" i="26"/>
  <c r="C561" i="26"/>
  <c r="C657" i="26"/>
  <c r="K681" i="26"/>
  <c r="K683" i="26" s="1"/>
  <c r="L680" i="26"/>
  <c r="L560" i="26"/>
  <c r="L561" i="26"/>
  <c r="L657" i="26"/>
  <c r="I672" i="26"/>
  <c r="H673" i="26"/>
  <c r="H675" i="26" s="1"/>
  <c r="K676" i="26"/>
  <c r="J677" i="26"/>
  <c r="J679" i="26" s="1"/>
  <c r="F575" i="26"/>
  <c r="F582" i="26"/>
  <c r="F633" i="26" s="1"/>
  <c r="C575" i="26"/>
  <c r="C582" i="26"/>
  <c r="C633" i="26" s="1"/>
  <c r="N561" i="26"/>
  <c r="N560" i="26"/>
  <c r="N657" i="26"/>
  <c r="J561" i="26"/>
  <c r="M561" i="26"/>
  <c r="M560" i="26"/>
  <c r="M657" i="26"/>
  <c r="L689" i="26"/>
  <c r="L691" i="26" s="1"/>
  <c r="M688" i="26"/>
  <c r="F561" i="26"/>
  <c r="F560" i="26"/>
  <c r="F657" i="26"/>
  <c r="H575" i="26"/>
  <c r="H582" i="26"/>
  <c r="H633" i="26" s="1"/>
  <c r="O702" i="26"/>
  <c r="O703" i="26"/>
  <c r="O561" i="26"/>
  <c r="O560" i="26"/>
  <c r="O657" i="26"/>
  <c r="L575" i="26"/>
  <c r="L582" i="26"/>
  <c r="L633" i="26" s="1"/>
  <c r="N575" i="26"/>
  <c r="N582" i="26"/>
  <c r="N633" i="26" s="1"/>
  <c r="M575" i="26"/>
  <c r="M582" i="26"/>
  <c r="M633" i="26" s="1"/>
  <c r="H561" i="26"/>
  <c r="H560" i="26"/>
  <c r="H657" i="26"/>
  <c r="K685" i="26"/>
  <c r="K687" i="26" s="1"/>
  <c r="L684" i="26"/>
  <c r="E561" i="26"/>
  <c r="E560" i="26"/>
  <c r="E657" i="26"/>
  <c r="D560" i="26"/>
  <c r="D561" i="26"/>
  <c r="D657" i="26"/>
  <c r="O575" i="26"/>
  <c r="O582" i="26"/>
  <c r="O633" i="26" s="1"/>
  <c r="M693" i="26"/>
  <c r="M695" i="26" s="1"/>
  <c r="N692" i="26"/>
  <c r="I575" i="26"/>
  <c r="I582" i="26"/>
  <c r="I633" i="26" s="1"/>
  <c r="D668" i="25"/>
  <c r="L668" i="25"/>
  <c r="N668" i="25"/>
  <c r="K668" i="25"/>
  <c r="O668" i="25"/>
  <c r="H668" i="25"/>
  <c r="I668" i="25"/>
  <c r="O704" i="25"/>
  <c r="O705" i="25" s="1"/>
  <c r="N705" i="25"/>
  <c r="N707" i="25" s="1"/>
  <c r="E668" i="25"/>
  <c r="B668" i="25"/>
  <c r="M668" i="25"/>
  <c r="J668" i="25"/>
  <c r="F668" i="25"/>
  <c r="C668" i="25"/>
  <c r="O433" i="25"/>
  <c r="O639" i="25"/>
  <c r="O640" i="25"/>
  <c r="J559" i="25"/>
  <c r="J574" i="25"/>
  <c r="J552" i="25"/>
  <c r="J553" i="25"/>
  <c r="H574" i="25"/>
  <c r="H553" i="25"/>
  <c r="H559" i="25"/>
  <c r="H552" i="25"/>
  <c r="I553" i="25"/>
  <c r="I559" i="25"/>
  <c r="I552" i="25"/>
  <c r="I574" i="25"/>
  <c r="O700" i="25"/>
  <c r="O701" i="25" s="1"/>
  <c r="N701" i="25"/>
  <c r="N703" i="25" s="1"/>
  <c r="L575" i="25"/>
  <c r="L582" i="25"/>
  <c r="L633" i="25" s="1"/>
  <c r="G575" i="25"/>
  <c r="G582" i="25"/>
  <c r="G633" i="25" s="1"/>
  <c r="D560" i="25"/>
  <c r="D657" i="25"/>
  <c r="O560" i="25"/>
  <c r="O657" i="25"/>
  <c r="E559" i="25"/>
  <c r="E574" i="25"/>
  <c r="E552" i="25"/>
  <c r="E553" i="25"/>
  <c r="J685" i="25"/>
  <c r="J687" i="25" s="1"/>
  <c r="K684" i="25"/>
  <c r="G673" i="25"/>
  <c r="G675" i="25" s="1"/>
  <c r="H672" i="25"/>
  <c r="O575" i="25"/>
  <c r="O582" i="25"/>
  <c r="O633" i="25" s="1"/>
  <c r="C559" i="25"/>
  <c r="D561" i="25" s="1"/>
  <c r="C574" i="25"/>
  <c r="C552" i="25"/>
  <c r="C553" i="25"/>
  <c r="O711" i="25"/>
  <c r="O710" i="25"/>
  <c r="K559" i="25"/>
  <c r="K552" i="25"/>
  <c r="K574" i="25"/>
  <c r="K553" i="25"/>
  <c r="M559" i="25"/>
  <c r="M574" i="25"/>
  <c r="M552" i="25"/>
  <c r="M553" i="25"/>
  <c r="D553" i="25"/>
  <c r="P656" i="25"/>
  <c r="G663" i="25"/>
  <c r="B559" i="25"/>
  <c r="B574" i="25"/>
  <c r="B552" i="25"/>
  <c r="D575" i="25"/>
  <c r="D582" i="25"/>
  <c r="D633" i="25" s="1"/>
  <c r="N574" i="25"/>
  <c r="N552" i="25"/>
  <c r="N559" i="25"/>
  <c r="N553" i="25"/>
  <c r="F574" i="25"/>
  <c r="F552" i="25"/>
  <c r="F553" i="25"/>
  <c r="F559" i="25"/>
  <c r="G561" i="25" s="1"/>
  <c r="J681" i="25"/>
  <c r="J683" i="25" s="1"/>
  <c r="K680" i="25"/>
  <c r="J676" i="25"/>
  <c r="I677" i="25"/>
  <c r="I679" i="25" s="1"/>
  <c r="K689" i="25"/>
  <c r="K691" i="25" s="1"/>
  <c r="L688" i="25"/>
  <c r="L693" i="25"/>
  <c r="L695" i="25" s="1"/>
  <c r="M692" i="25"/>
  <c r="L560" i="25"/>
  <c r="L657" i="25"/>
  <c r="G560" i="25"/>
  <c r="G657" i="25"/>
  <c r="D653" i="24"/>
  <c r="O663" i="24"/>
  <c r="N663" i="24"/>
  <c r="K663" i="24"/>
  <c r="C639" i="24"/>
  <c r="C433" i="24"/>
  <c r="G433" i="24"/>
  <c r="G639" i="24"/>
  <c r="G640" i="24"/>
  <c r="H645" i="24"/>
  <c r="K639" i="24"/>
  <c r="K640" i="24"/>
  <c r="K433" i="24"/>
  <c r="M433" i="24"/>
  <c r="M639" i="24"/>
  <c r="M640" i="24"/>
  <c r="O430" i="24"/>
  <c r="O432" i="24"/>
  <c r="E433" i="24"/>
  <c r="E639" i="24"/>
  <c r="I433" i="24"/>
  <c r="I639" i="24"/>
  <c r="I640" i="24"/>
  <c r="H656" i="24"/>
  <c r="H653" i="24"/>
  <c r="H650" i="24"/>
  <c r="G677" i="24"/>
  <c r="G679" i="24" s="1"/>
  <c r="H676" i="24"/>
  <c r="H513" i="24"/>
  <c r="H512" i="24"/>
  <c r="H551" i="24"/>
  <c r="E650" i="24"/>
  <c r="E656" i="24"/>
  <c r="E663" i="24" s="1"/>
  <c r="E653" i="24"/>
  <c r="C653" i="24"/>
  <c r="C650" i="24"/>
  <c r="C656" i="24"/>
  <c r="C663" i="24" s="1"/>
  <c r="J645" i="24"/>
  <c r="O700" i="24"/>
  <c r="O701" i="24" s="1"/>
  <c r="N701" i="24"/>
  <c r="N703" i="24" s="1"/>
  <c r="I650" i="24"/>
  <c r="I663" i="24" s="1"/>
  <c r="G513" i="24"/>
  <c r="G512" i="24"/>
  <c r="G551" i="24"/>
  <c r="D551" i="24"/>
  <c r="D512" i="24"/>
  <c r="D513" i="24"/>
  <c r="G650" i="24"/>
  <c r="G656" i="24"/>
  <c r="G653" i="24"/>
  <c r="O714" i="24"/>
  <c r="O715" i="24"/>
  <c r="J551" i="24"/>
  <c r="J513" i="24"/>
  <c r="J512" i="24"/>
  <c r="N574" i="24"/>
  <c r="N552" i="24"/>
  <c r="N559" i="24"/>
  <c r="D645" i="24"/>
  <c r="P658" i="24"/>
  <c r="B559" i="24"/>
  <c r="B552" i="24"/>
  <c r="B574" i="24"/>
  <c r="H681" i="24"/>
  <c r="H683" i="24" s="1"/>
  <c r="I680" i="24"/>
  <c r="M650" i="24"/>
  <c r="M656" i="24"/>
  <c r="M653" i="24"/>
  <c r="M512" i="24"/>
  <c r="M513" i="24"/>
  <c r="M551" i="24"/>
  <c r="N553" i="24" s="1"/>
  <c r="K551" i="24"/>
  <c r="K513" i="24"/>
  <c r="K512" i="24"/>
  <c r="I685" i="24"/>
  <c r="I687" i="24" s="1"/>
  <c r="J684" i="24"/>
  <c r="D663" i="24"/>
  <c r="F656" i="24"/>
  <c r="F653" i="24"/>
  <c r="F650" i="24"/>
  <c r="G673" i="24"/>
  <c r="G675" i="24" s="1"/>
  <c r="H672" i="24"/>
  <c r="J663" i="24"/>
  <c r="D650" i="24"/>
  <c r="J689" i="24"/>
  <c r="J691" i="24" s="1"/>
  <c r="K688" i="24"/>
  <c r="O706" i="24"/>
  <c r="O707" i="24"/>
  <c r="E513" i="24"/>
  <c r="E512" i="24"/>
  <c r="E551" i="24"/>
  <c r="F553" i="24" s="1"/>
  <c r="I551" i="24"/>
  <c r="I513" i="24"/>
  <c r="I512" i="24"/>
  <c r="O513" i="24"/>
  <c r="O551" i="24"/>
  <c r="O512" i="24"/>
  <c r="F574" i="24"/>
  <c r="F552" i="24"/>
  <c r="F559" i="24"/>
  <c r="L645" i="24"/>
  <c r="L663" i="24"/>
  <c r="L693" i="24"/>
  <c r="L695" i="24" s="1"/>
  <c r="M692" i="24"/>
  <c r="M696" i="24"/>
  <c r="L697" i="24"/>
  <c r="L699" i="24" s="1"/>
  <c r="F513" i="24"/>
  <c r="O708" i="24"/>
  <c r="O709" i="24" s="1"/>
  <c r="N709" i="24"/>
  <c r="N711" i="24" s="1"/>
  <c r="C551" i="24"/>
  <c r="C513" i="24"/>
  <c r="C512" i="24"/>
  <c r="L551" i="24"/>
  <c r="L512" i="24"/>
  <c r="L513" i="24"/>
  <c r="P655" i="23"/>
  <c r="M665" i="23" s="1"/>
  <c r="O719" i="23"/>
  <c r="N709" i="23"/>
  <c r="N711" i="23" s="1"/>
  <c r="O708" i="23"/>
  <c r="O709" i="23" s="1"/>
  <c r="O710" i="23" s="1"/>
  <c r="F681" i="23"/>
  <c r="F683" i="23" s="1"/>
  <c r="G680" i="23"/>
  <c r="N713" i="23"/>
  <c r="N715" i="23" s="1"/>
  <c r="O712" i="23"/>
  <c r="O713" i="23" s="1"/>
  <c r="O714" i="23" s="1"/>
  <c r="M705" i="23"/>
  <c r="M707" i="23" s="1"/>
  <c r="N704" i="23"/>
  <c r="N530" i="23"/>
  <c r="G632" i="23"/>
  <c r="E568" i="23"/>
  <c r="G568" i="23"/>
  <c r="K545" i="23"/>
  <c r="K573" i="23"/>
  <c r="G558" i="23"/>
  <c r="J555" i="23"/>
  <c r="O603" i="23"/>
  <c r="C529" i="23"/>
  <c r="F556" i="23"/>
  <c r="B597" i="23"/>
  <c r="N643" i="23"/>
  <c r="O521" i="23"/>
  <c r="O537" i="23"/>
  <c r="M649" i="23"/>
  <c r="B658" i="23"/>
  <c r="M658" i="23"/>
  <c r="M568" i="23"/>
  <c r="G634" i="23"/>
  <c r="B568" i="23"/>
  <c r="O504" i="23"/>
  <c r="J545" i="23"/>
  <c r="O640" i="23"/>
  <c r="J568" i="23"/>
  <c r="B537" i="23"/>
  <c r="B521" i="23"/>
  <c r="H571" i="23"/>
  <c r="H556" i="23"/>
  <c r="G545" i="23"/>
  <c r="N597" i="23"/>
  <c r="G529" i="23"/>
  <c r="N590" i="23"/>
  <c r="C644" i="23"/>
  <c r="G511" i="23"/>
  <c r="J505" i="23"/>
  <c r="B529" i="23"/>
  <c r="O632" i="23"/>
  <c r="D521" i="23"/>
  <c r="O505" i="23"/>
  <c r="O590" i="23"/>
  <c r="N504" i="23"/>
  <c r="G589" i="23"/>
  <c r="M537" i="23"/>
  <c r="G504" i="23"/>
  <c r="G642" i="23"/>
  <c r="G645" i="23" s="1"/>
  <c r="O634" i="23"/>
  <c r="B504" i="23"/>
  <c r="AB125" i="23"/>
  <c r="H432" i="23" s="1"/>
  <c r="H420" i="23"/>
  <c r="H421" i="23" s="1"/>
  <c r="AG125" i="23"/>
  <c r="G431" i="23" s="1"/>
  <c r="G419" i="23"/>
  <c r="T125" i="23"/>
  <c r="J432" i="23" s="1"/>
  <c r="J420" i="23"/>
  <c r="J421" i="23" s="1"/>
  <c r="Y125" i="23"/>
  <c r="I431" i="23" s="1"/>
  <c r="I419" i="23"/>
  <c r="AM125" i="23"/>
  <c r="F429" i="23" s="1"/>
  <c r="F417" i="23"/>
  <c r="AL125" i="23"/>
  <c r="F430" i="23" s="1"/>
  <c r="F418" i="23"/>
  <c r="L125" i="23"/>
  <c r="L432" i="23" s="1"/>
  <c r="L420" i="23"/>
  <c r="L421" i="23" s="1"/>
  <c r="AI125" i="23"/>
  <c r="G429" i="23" s="1"/>
  <c r="G417" i="23"/>
  <c r="Q125" i="23"/>
  <c r="K431" i="23" s="1"/>
  <c r="K419" i="23"/>
  <c r="AE125" i="23"/>
  <c r="H429" i="23" s="1"/>
  <c r="H417" i="23"/>
  <c r="AD125" i="23"/>
  <c r="H430" i="23" s="1"/>
  <c r="H418" i="23"/>
  <c r="D125" i="23"/>
  <c r="N432" i="23" s="1"/>
  <c r="N420" i="23"/>
  <c r="N421" i="23" s="1"/>
  <c r="AA125" i="23"/>
  <c r="I429" i="23" s="1"/>
  <c r="I417" i="23"/>
  <c r="K640" i="23"/>
  <c r="I125" i="23"/>
  <c r="M431" i="23" s="1"/>
  <c r="M419" i="23"/>
  <c r="W125" i="23"/>
  <c r="J429" i="23" s="1"/>
  <c r="J417" i="23"/>
  <c r="V125" i="23"/>
  <c r="J430" i="23" s="1"/>
  <c r="J418" i="23"/>
  <c r="S125" i="23"/>
  <c r="K429" i="23" s="1"/>
  <c r="K417" i="23"/>
  <c r="K639" i="23"/>
  <c r="I433" i="23"/>
  <c r="I640" i="23"/>
  <c r="M639" i="23"/>
  <c r="O125" i="23"/>
  <c r="L429" i="23" s="1"/>
  <c r="L417" i="23"/>
  <c r="N125" i="23"/>
  <c r="L430" i="23" s="1"/>
  <c r="L418" i="23"/>
  <c r="K125" i="23"/>
  <c r="M429" i="23" s="1"/>
  <c r="M417" i="23"/>
  <c r="J640" i="23"/>
  <c r="M640" i="23"/>
  <c r="G125" i="23"/>
  <c r="N429" i="23" s="1"/>
  <c r="N417" i="23"/>
  <c r="F125" i="23"/>
  <c r="N430" i="23" s="1"/>
  <c r="N418" i="23"/>
  <c r="C125" i="23"/>
  <c r="O429" i="23" s="1"/>
  <c r="O417" i="23"/>
  <c r="AJ125" i="23"/>
  <c r="F432" i="23" s="1"/>
  <c r="F420" i="23"/>
  <c r="F421" i="23" s="1"/>
  <c r="I551" i="23"/>
  <c r="I512" i="23"/>
  <c r="K568" i="23"/>
  <c r="M521" i="23"/>
  <c r="M522" i="23"/>
  <c r="J571" i="23"/>
  <c r="J556" i="23"/>
  <c r="F658" i="23"/>
  <c r="F642" i="23"/>
  <c r="F511" i="23"/>
  <c r="F466" i="23"/>
  <c r="F568" i="23"/>
  <c r="G466" i="23"/>
  <c r="C570" i="23"/>
  <c r="C555" i="23"/>
  <c r="H537" i="23"/>
  <c r="O529" i="23"/>
  <c r="H504" i="23"/>
  <c r="D642" i="23"/>
  <c r="D597" i="23"/>
  <c r="D511" i="23"/>
  <c r="D466" i="23"/>
  <c r="K656" i="23"/>
  <c r="K653" i="23"/>
  <c r="K693" i="23"/>
  <c r="K695" i="23" s="1"/>
  <c r="L692" i="23"/>
  <c r="E522" i="23"/>
  <c r="E521" i="23"/>
  <c r="B556" i="23"/>
  <c r="B571" i="23"/>
  <c r="K589" i="23"/>
  <c r="J504" i="23"/>
  <c r="N658" i="23"/>
  <c r="N642" i="23"/>
  <c r="N511" i="23"/>
  <c r="N466" i="23"/>
  <c r="F545" i="23"/>
  <c r="D673" i="23"/>
  <c r="D675" i="23" s="1"/>
  <c r="E672" i="23"/>
  <c r="J632" i="23"/>
  <c r="J634" i="23"/>
  <c r="J589" i="23"/>
  <c r="J649" i="23"/>
  <c r="J603" i="23"/>
  <c r="K590" i="23"/>
  <c r="J590" i="23"/>
  <c r="I555" i="23"/>
  <c r="I570" i="23"/>
  <c r="K642" i="23"/>
  <c r="K645" i="23" s="1"/>
  <c r="K511" i="23"/>
  <c r="K466" i="23"/>
  <c r="K537" i="23"/>
  <c r="O723" i="23"/>
  <c r="O722" i="23"/>
  <c r="K701" i="23"/>
  <c r="K703" i="23" s="1"/>
  <c r="L700" i="23"/>
  <c r="B632" i="23"/>
  <c r="B649" i="23"/>
  <c r="C650" i="23" s="1"/>
  <c r="B589" i="23"/>
  <c r="B634" i="23"/>
  <c r="B603" i="23"/>
  <c r="C590" i="23"/>
  <c r="H642" i="23"/>
  <c r="H645" i="23" s="1"/>
  <c r="H658" i="23"/>
  <c r="H511" i="23"/>
  <c r="H597" i="23"/>
  <c r="H466" i="23"/>
  <c r="D530" i="23"/>
  <c r="D529" i="23"/>
  <c r="M642" i="23"/>
  <c r="M645" i="23" s="1"/>
  <c r="M597" i="23"/>
  <c r="M511" i="23"/>
  <c r="M466" i="23"/>
  <c r="C642" i="23"/>
  <c r="C645" i="23" s="1"/>
  <c r="C511" i="23"/>
  <c r="C466" i="23"/>
  <c r="C589" i="23"/>
  <c r="F537" i="23"/>
  <c r="J529" i="23"/>
  <c r="G512" i="23"/>
  <c r="G551" i="23"/>
  <c r="G513" i="23"/>
  <c r="N571" i="23"/>
  <c r="N556" i="23"/>
  <c r="K696" i="23"/>
  <c r="J697" i="23"/>
  <c r="J699" i="23" s="1"/>
  <c r="K597" i="23"/>
  <c r="L632" i="23"/>
  <c r="L589" i="23"/>
  <c r="L590" i="23"/>
  <c r="L649" i="23"/>
  <c r="M650" i="23" s="1"/>
  <c r="L634" i="23"/>
  <c r="L640" i="23"/>
  <c r="L603" i="23"/>
  <c r="N573" i="23"/>
  <c r="N558" i="23"/>
  <c r="G653" i="23"/>
  <c r="G656" i="23"/>
  <c r="G650" i="23"/>
  <c r="O597" i="23"/>
  <c r="O589" i="23"/>
  <c r="O642" i="23"/>
  <c r="O645" i="23" s="1"/>
  <c r="O511" i="23"/>
  <c r="O466" i="23"/>
  <c r="O545" i="23"/>
  <c r="F589" i="23"/>
  <c r="H521" i="23"/>
  <c r="M590" i="23"/>
  <c r="E653" i="23"/>
  <c r="E656" i="23"/>
  <c r="E642" i="23"/>
  <c r="E645" i="23" s="1"/>
  <c r="E597" i="23"/>
  <c r="E511" i="23"/>
  <c r="E466" i="23"/>
  <c r="I573" i="23"/>
  <c r="I558" i="23"/>
  <c r="C537" i="23"/>
  <c r="J537" i="23"/>
  <c r="N522" i="23"/>
  <c r="L642" i="23"/>
  <c r="L597" i="23"/>
  <c r="L466" i="23"/>
  <c r="L511" i="23"/>
  <c r="I466" i="23"/>
  <c r="N589" i="23"/>
  <c r="H555" i="23"/>
  <c r="H570" i="23"/>
  <c r="L530" i="23"/>
  <c r="L529" i="23"/>
  <c r="M530" i="23"/>
  <c r="G521" i="23"/>
  <c r="G522" i="23"/>
  <c r="H522" i="23"/>
  <c r="D632" i="23"/>
  <c r="D589" i="23"/>
  <c r="D590" i="23"/>
  <c r="D649" i="23"/>
  <c r="D634" i="23"/>
  <c r="G676" i="23"/>
  <c r="F677" i="23"/>
  <c r="F679" i="23" s="1"/>
  <c r="D603" i="23"/>
  <c r="L643" i="23"/>
  <c r="L644" i="23"/>
  <c r="L505" i="23"/>
  <c r="L504" i="23"/>
  <c r="F529" i="23"/>
  <c r="F530" i="23"/>
  <c r="F573" i="23"/>
  <c r="F558" i="23"/>
  <c r="E529" i="23"/>
  <c r="G570" i="23"/>
  <c r="G555" i="23"/>
  <c r="M589" i="23"/>
  <c r="K529" i="23"/>
  <c r="I530" i="23"/>
  <c r="I529" i="23"/>
  <c r="M571" i="23"/>
  <c r="M556" i="23"/>
  <c r="F522" i="23"/>
  <c r="G685" i="23"/>
  <c r="G687" i="23" s="1"/>
  <c r="H684" i="23"/>
  <c r="H689" i="23"/>
  <c r="H691" i="23" s="1"/>
  <c r="I688" i="23"/>
  <c r="O658" i="23"/>
  <c r="O653" i="23"/>
  <c r="O656" i="23"/>
  <c r="O650" i="23"/>
  <c r="I656" i="23"/>
  <c r="I653" i="23"/>
  <c r="H649" i="23"/>
  <c r="H634" i="23"/>
  <c r="H590" i="23"/>
  <c r="H632" i="23"/>
  <c r="H589" i="23"/>
  <c r="D643" i="23"/>
  <c r="D644" i="23"/>
  <c r="D505" i="23"/>
  <c r="D504" i="23"/>
  <c r="L572" i="23"/>
  <c r="L557" i="23"/>
  <c r="F653" i="23"/>
  <c r="F656" i="23"/>
  <c r="F650" i="23"/>
  <c r="I644" i="23"/>
  <c r="I643" i="23"/>
  <c r="I504" i="23"/>
  <c r="I505" i="23"/>
  <c r="E571" i="23"/>
  <c r="E556" i="23"/>
  <c r="J642" i="23"/>
  <c r="J645" i="23" s="1"/>
  <c r="J466" i="23"/>
  <c r="J511" i="23"/>
  <c r="J521" i="23"/>
  <c r="K504" i="23"/>
  <c r="D568" i="23"/>
  <c r="E504" i="23"/>
  <c r="N653" i="23"/>
  <c r="N656" i="23"/>
  <c r="N650" i="23"/>
  <c r="C656" i="23"/>
  <c r="C653" i="23"/>
  <c r="D557" i="23"/>
  <c r="D572" i="23"/>
  <c r="D640" i="23"/>
  <c r="M653" i="23"/>
  <c r="M656" i="23"/>
  <c r="F643" i="23"/>
  <c r="F644" i="23"/>
  <c r="F505" i="23"/>
  <c r="F504" i="23"/>
  <c r="K570" i="23"/>
  <c r="K555" i="23"/>
  <c r="H640" i="23"/>
  <c r="B551" i="23"/>
  <c r="B512" i="23"/>
  <c r="K522" i="23"/>
  <c r="K521" i="23"/>
  <c r="H529" i="23"/>
  <c r="H530" i="23"/>
  <c r="M504" i="23"/>
  <c r="P657" i="28" l="1"/>
  <c r="H667" i="28" s="1"/>
  <c r="H670" i="28" s="1"/>
  <c r="O688" i="28"/>
  <c r="O689" i="28" s="1"/>
  <c r="N689" i="28"/>
  <c r="N691" i="28" s="1"/>
  <c r="K681" i="28"/>
  <c r="K683" i="28" s="1"/>
  <c r="L680" i="28"/>
  <c r="N692" i="28"/>
  <c r="M693" i="28"/>
  <c r="M695" i="28" s="1"/>
  <c r="O698" i="28"/>
  <c r="O699" i="28"/>
  <c r="K676" i="28"/>
  <c r="J677" i="28"/>
  <c r="J679" i="28" s="1"/>
  <c r="M684" i="28"/>
  <c r="L685" i="28"/>
  <c r="L687" i="28" s="1"/>
  <c r="K672" i="28"/>
  <c r="J673" i="28"/>
  <c r="J675" i="28" s="1"/>
  <c r="J681" i="27"/>
  <c r="J683" i="27" s="1"/>
  <c r="K680" i="27"/>
  <c r="K676" i="27"/>
  <c r="J677" i="27"/>
  <c r="J679" i="27" s="1"/>
  <c r="M689" i="27"/>
  <c r="M691" i="27" s="1"/>
  <c r="N688" i="27"/>
  <c r="O695" i="27"/>
  <c r="O694" i="27"/>
  <c r="K672" i="27"/>
  <c r="J673" i="27"/>
  <c r="J675" i="27" s="1"/>
  <c r="P657" i="27"/>
  <c r="O698" i="27"/>
  <c r="O699" i="27"/>
  <c r="K685" i="27"/>
  <c r="K687" i="27" s="1"/>
  <c r="L684" i="27"/>
  <c r="O711" i="23"/>
  <c r="I645" i="23"/>
  <c r="N696" i="25"/>
  <c r="M697" i="25"/>
  <c r="M699" i="25" s="1"/>
  <c r="P657" i="26"/>
  <c r="E667" i="26" s="1"/>
  <c r="E670" i="26" s="1"/>
  <c r="O696" i="26"/>
  <c r="O697" i="26" s="1"/>
  <c r="N697" i="26"/>
  <c r="N699" i="26" s="1"/>
  <c r="M689" i="26"/>
  <c r="M691" i="26" s="1"/>
  <c r="N688" i="26"/>
  <c r="J672" i="26"/>
  <c r="I673" i="26"/>
  <c r="I675" i="26" s="1"/>
  <c r="N693" i="26"/>
  <c r="N695" i="26" s="1"/>
  <c r="O692" i="26"/>
  <c r="O693" i="26" s="1"/>
  <c r="M684" i="26"/>
  <c r="L685" i="26"/>
  <c r="L687" i="26" s="1"/>
  <c r="L681" i="26"/>
  <c r="L683" i="26" s="1"/>
  <c r="M680" i="26"/>
  <c r="L676" i="26"/>
  <c r="K677" i="26"/>
  <c r="K679" i="26" s="1"/>
  <c r="O707" i="25"/>
  <c r="O706" i="25"/>
  <c r="O702" i="25"/>
  <c r="O703" i="25"/>
  <c r="K676" i="25"/>
  <c r="J677" i="25"/>
  <c r="J679" i="25" s="1"/>
  <c r="B575" i="25"/>
  <c r="B582" i="25"/>
  <c r="B633" i="25" s="1"/>
  <c r="M575" i="25"/>
  <c r="M582" i="25"/>
  <c r="M633" i="25" s="1"/>
  <c r="I575" i="25"/>
  <c r="I582" i="25"/>
  <c r="I633" i="25" s="1"/>
  <c r="H575" i="25"/>
  <c r="H582" i="25"/>
  <c r="H633" i="25" s="1"/>
  <c r="K560" i="25"/>
  <c r="K561" i="25"/>
  <c r="K657" i="25"/>
  <c r="N561" i="25"/>
  <c r="N560" i="25"/>
  <c r="N657" i="25"/>
  <c r="M560" i="25"/>
  <c r="M561" i="25"/>
  <c r="M657" i="25"/>
  <c r="E560" i="25"/>
  <c r="E561" i="25"/>
  <c r="E657" i="25"/>
  <c r="I560" i="25"/>
  <c r="I561" i="25"/>
  <c r="I657" i="25"/>
  <c r="F575" i="25"/>
  <c r="F582" i="25"/>
  <c r="F633" i="25" s="1"/>
  <c r="L561" i="25"/>
  <c r="K681" i="25"/>
  <c r="K683" i="25" s="1"/>
  <c r="L680" i="25"/>
  <c r="B560" i="25"/>
  <c r="B657" i="25"/>
  <c r="I672" i="25"/>
  <c r="H673" i="25"/>
  <c r="H675" i="25" s="1"/>
  <c r="E575" i="25"/>
  <c r="E582" i="25"/>
  <c r="E633" i="25" s="1"/>
  <c r="M693" i="25"/>
  <c r="M695" i="25" s="1"/>
  <c r="N692" i="25"/>
  <c r="F561" i="25"/>
  <c r="F560" i="25"/>
  <c r="F657" i="25"/>
  <c r="N575" i="25"/>
  <c r="N582" i="25"/>
  <c r="N633" i="25" s="1"/>
  <c r="K685" i="25"/>
  <c r="K687" i="25" s="1"/>
  <c r="L684" i="25"/>
  <c r="H561" i="25"/>
  <c r="H560" i="25"/>
  <c r="H657" i="25"/>
  <c r="N666" i="25"/>
  <c r="F666" i="25"/>
  <c r="M666" i="25"/>
  <c r="E666" i="25"/>
  <c r="L666" i="25"/>
  <c r="D666" i="25"/>
  <c r="K666" i="25"/>
  <c r="C666" i="25"/>
  <c r="J666" i="25"/>
  <c r="B666" i="25"/>
  <c r="I666" i="25"/>
  <c r="H666" i="25"/>
  <c r="O666" i="25"/>
  <c r="G666" i="25"/>
  <c r="K575" i="25"/>
  <c r="K582" i="25"/>
  <c r="K633" i="25" s="1"/>
  <c r="C575" i="25"/>
  <c r="C582" i="25"/>
  <c r="C633" i="25" s="1"/>
  <c r="J575" i="25"/>
  <c r="J582" i="25"/>
  <c r="J633" i="25" s="1"/>
  <c r="L689" i="25"/>
  <c r="L691" i="25" s="1"/>
  <c r="M688" i="25"/>
  <c r="C560" i="25"/>
  <c r="C561" i="25"/>
  <c r="C657" i="25"/>
  <c r="O561" i="25"/>
  <c r="J561" i="25"/>
  <c r="J560" i="25"/>
  <c r="J657" i="25"/>
  <c r="H665" i="23"/>
  <c r="D665" i="23"/>
  <c r="D670" i="23" s="1"/>
  <c r="I665" i="23"/>
  <c r="C665" i="23"/>
  <c r="C670" i="23" s="1"/>
  <c r="J665" i="23"/>
  <c r="K665" i="23"/>
  <c r="F665" i="23"/>
  <c r="N665" i="23"/>
  <c r="L665" i="23"/>
  <c r="G665" i="23"/>
  <c r="B665" i="23"/>
  <c r="B670" i="23" s="1"/>
  <c r="O665" i="23"/>
  <c r="F663" i="24"/>
  <c r="O433" i="24"/>
  <c r="O640" i="24"/>
  <c r="O639" i="24"/>
  <c r="F560" i="24"/>
  <c r="F657" i="24"/>
  <c r="K689" i="24"/>
  <c r="K691" i="24" s="1"/>
  <c r="L688" i="24"/>
  <c r="N575" i="24"/>
  <c r="N582" i="24"/>
  <c r="N633" i="24" s="1"/>
  <c r="P656" i="24"/>
  <c r="G663" i="24"/>
  <c r="B560" i="24"/>
  <c r="B657" i="24"/>
  <c r="H663" i="24"/>
  <c r="L574" i="24"/>
  <c r="L552" i="24"/>
  <c r="L559" i="24"/>
  <c r="L553" i="24"/>
  <c r="I553" i="24"/>
  <c r="I559" i="24"/>
  <c r="I552" i="24"/>
  <c r="I574" i="24"/>
  <c r="J685" i="24"/>
  <c r="J687" i="24" s="1"/>
  <c r="K684" i="24"/>
  <c r="O702" i="24"/>
  <c r="O703" i="24"/>
  <c r="H553" i="24"/>
  <c r="H559" i="24"/>
  <c r="H574" i="24"/>
  <c r="H552" i="24"/>
  <c r="N696" i="24"/>
  <c r="M697" i="24"/>
  <c r="M699" i="24" s="1"/>
  <c r="F575" i="24"/>
  <c r="F582" i="24"/>
  <c r="F633" i="24" s="1"/>
  <c r="E574" i="24"/>
  <c r="E552" i="24"/>
  <c r="E559" i="24"/>
  <c r="F561" i="24" s="1"/>
  <c r="E553" i="24"/>
  <c r="M663" i="24"/>
  <c r="J668" i="24"/>
  <c r="B668" i="24"/>
  <c r="I668" i="24"/>
  <c r="H668" i="24"/>
  <c r="O668" i="24"/>
  <c r="G668" i="24"/>
  <c r="N668" i="24"/>
  <c r="F668" i="24"/>
  <c r="M668" i="24"/>
  <c r="E668" i="24"/>
  <c r="L668" i="24"/>
  <c r="D668" i="24"/>
  <c r="K668" i="24"/>
  <c r="C668" i="24"/>
  <c r="M693" i="24"/>
  <c r="M695" i="24" s="1"/>
  <c r="N692" i="24"/>
  <c r="I672" i="24"/>
  <c r="H673" i="24"/>
  <c r="H675" i="24" s="1"/>
  <c r="J559" i="24"/>
  <c r="J553" i="24"/>
  <c r="J574" i="24"/>
  <c r="J552" i="24"/>
  <c r="D574" i="24"/>
  <c r="D552" i="24"/>
  <c r="D559" i="24"/>
  <c r="D553" i="24"/>
  <c r="C559" i="24"/>
  <c r="C574" i="24"/>
  <c r="C552" i="24"/>
  <c r="C553" i="24"/>
  <c r="I681" i="24"/>
  <c r="I683" i="24" s="1"/>
  <c r="J680" i="24"/>
  <c r="N560" i="24"/>
  <c r="N657" i="24"/>
  <c r="G553" i="24"/>
  <c r="G574" i="24"/>
  <c r="G559" i="24"/>
  <c r="G552" i="24"/>
  <c r="H677" i="24"/>
  <c r="H679" i="24" s="1"/>
  <c r="I676" i="24"/>
  <c r="O553" i="24"/>
  <c r="O574" i="24"/>
  <c r="O559" i="24"/>
  <c r="O552" i="24"/>
  <c r="K559" i="24"/>
  <c r="K574" i="24"/>
  <c r="K552" i="24"/>
  <c r="K553" i="24"/>
  <c r="O710" i="24"/>
  <c r="O711" i="24"/>
  <c r="M574" i="24"/>
  <c r="M552" i="24"/>
  <c r="M559" i="24"/>
  <c r="M553" i="24"/>
  <c r="B575" i="24"/>
  <c r="B582" i="24"/>
  <c r="B633" i="24" s="1"/>
  <c r="E665" i="23"/>
  <c r="E670" i="23" s="1"/>
  <c r="F663" i="23"/>
  <c r="O663" i="23"/>
  <c r="P658" i="23"/>
  <c r="O668" i="23" s="1"/>
  <c r="N663" i="23"/>
  <c r="O715" i="23"/>
  <c r="N705" i="23"/>
  <c r="N707" i="23" s="1"/>
  <c r="O704" i="23"/>
  <c r="O705" i="23" s="1"/>
  <c r="G681" i="23"/>
  <c r="G683" i="23" s="1"/>
  <c r="H680" i="23"/>
  <c r="M663" i="23"/>
  <c r="N645" i="23"/>
  <c r="N639" i="23"/>
  <c r="N433" i="23"/>
  <c r="N640" i="23"/>
  <c r="F645" i="23"/>
  <c r="F433" i="23"/>
  <c r="F639" i="23"/>
  <c r="F640" i="23"/>
  <c r="L639" i="23"/>
  <c r="L433" i="23"/>
  <c r="J433" i="23"/>
  <c r="J639" i="23"/>
  <c r="H639" i="23"/>
  <c r="H433" i="23"/>
  <c r="B559" i="23"/>
  <c r="B552" i="23"/>
  <c r="B574" i="23"/>
  <c r="C663" i="23"/>
  <c r="D656" i="23"/>
  <c r="D653" i="23"/>
  <c r="D650" i="23"/>
  <c r="H512" i="23"/>
  <c r="H513" i="23"/>
  <c r="H551" i="23"/>
  <c r="I553" i="23" s="1"/>
  <c r="D551" i="23"/>
  <c r="D512" i="23"/>
  <c r="D513" i="23"/>
  <c r="H650" i="23"/>
  <c r="H653" i="23"/>
  <c r="H656" i="23"/>
  <c r="L551" i="23"/>
  <c r="L513" i="23"/>
  <c r="L512" i="23"/>
  <c r="L696" i="23"/>
  <c r="K697" i="23"/>
  <c r="K699" i="23" s="1"/>
  <c r="M551" i="23"/>
  <c r="M513" i="23"/>
  <c r="M512" i="23"/>
  <c r="M700" i="23"/>
  <c r="L701" i="23"/>
  <c r="L703" i="23" s="1"/>
  <c r="L693" i="23"/>
  <c r="L695" i="23" s="1"/>
  <c r="M692" i="23"/>
  <c r="J551" i="23"/>
  <c r="J512" i="23"/>
  <c r="J513" i="23"/>
  <c r="L645" i="23"/>
  <c r="E513" i="23"/>
  <c r="E512" i="23"/>
  <c r="E551" i="23"/>
  <c r="G663" i="23"/>
  <c r="L656" i="23"/>
  <c r="L653" i="23"/>
  <c r="L650" i="23"/>
  <c r="D645" i="23"/>
  <c r="I689" i="23"/>
  <c r="I691" i="23" s="1"/>
  <c r="J688" i="23"/>
  <c r="F672" i="23"/>
  <c r="E673" i="23"/>
  <c r="E675" i="23" s="1"/>
  <c r="I650" i="23"/>
  <c r="I663" i="23" s="1"/>
  <c r="F512" i="23"/>
  <c r="F513" i="23"/>
  <c r="F551" i="23"/>
  <c r="G553" i="23" s="1"/>
  <c r="H685" i="23"/>
  <c r="H687" i="23" s="1"/>
  <c r="I684" i="23"/>
  <c r="H676" i="23"/>
  <c r="G677" i="23"/>
  <c r="G679" i="23" s="1"/>
  <c r="E650" i="23"/>
  <c r="E663" i="23" s="1"/>
  <c r="O512" i="23"/>
  <c r="O551" i="23"/>
  <c r="O513" i="23"/>
  <c r="G574" i="23"/>
  <c r="G559" i="23"/>
  <c r="G552" i="23"/>
  <c r="C551" i="23"/>
  <c r="C513" i="23"/>
  <c r="C512" i="23"/>
  <c r="J650" i="23"/>
  <c r="J656" i="23"/>
  <c r="J653" i="23"/>
  <c r="N512" i="23"/>
  <c r="N513" i="23"/>
  <c r="N551" i="23"/>
  <c r="K650" i="23"/>
  <c r="K663" i="23" s="1"/>
  <c r="I513" i="23"/>
  <c r="B656" i="23"/>
  <c r="B653" i="23"/>
  <c r="K551" i="23"/>
  <c r="K513" i="23"/>
  <c r="K512" i="23"/>
  <c r="I559" i="23"/>
  <c r="I574" i="23"/>
  <c r="I552" i="23"/>
  <c r="I667" i="28" l="1"/>
  <c r="I670" i="28" s="1"/>
  <c r="L667" i="28"/>
  <c r="L670" i="28" s="1"/>
  <c r="E667" i="28"/>
  <c r="E670" i="28" s="1"/>
  <c r="F667" i="28"/>
  <c r="F670" i="28" s="1"/>
  <c r="C667" i="28"/>
  <c r="M667" i="28"/>
  <c r="M670" i="28" s="1"/>
  <c r="K667" i="28"/>
  <c r="K670" i="28" s="1"/>
  <c r="N667" i="28"/>
  <c r="N670" i="28" s="1"/>
  <c r="B667" i="28"/>
  <c r="G667" i="28"/>
  <c r="G670" i="28" s="1"/>
  <c r="J667" i="28"/>
  <c r="J670" i="28" s="1"/>
  <c r="O667" i="28"/>
  <c r="O670" i="28" s="1"/>
  <c r="D667" i="28"/>
  <c r="D670" i="28" s="1"/>
  <c r="N684" i="28"/>
  <c r="M685" i="28"/>
  <c r="M687" i="28" s="1"/>
  <c r="L676" i="28"/>
  <c r="K677" i="28"/>
  <c r="K679" i="28" s="1"/>
  <c r="O690" i="28"/>
  <c r="O691" i="28"/>
  <c r="L672" i="28"/>
  <c r="K673" i="28"/>
  <c r="K675" i="28" s="1"/>
  <c r="N693" i="28"/>
  <c r="N695" i="28" s="1"/>
  <c r="O692" i="28"/>
  <c r="O693" i="28" s="1"/>
  <c r="L681" i="28"/>
  <c r="L683" i="28" s="1"/>
  <c r="M680" i="28"/>
  <c r="K681" i="27"/>
  <c r="K683" i="27" s="1"/>
  <c r="L680" i="27"/>
  <c r="H667" i="27"/>
  <c r="O667" i="27"/>
  <c r="O670" i="27" s="1"/>
  <c r="G667" i="27"/>
  <c r="N667" i="27"/>
  <c r="N670" i="27" s="1"/>
  <c r="F667" i="27"/>
  <c r="M667" i="27"/>
  <c r="M670" i="27" s="1"/>
  <c r="E667" i="27"/>
  <c r="L667" i="27"/>
  <c r="D667" i="27"/>
  <c r="K667" i="27"/>
  <c r="C667" i="27"/>
  <c r="J667" i="27"/>
  <c r="B667" i="27"/>
  <c r="I667" i="27"/>
  <c r="L676" i="27"/>
  <c r="K677" i="27"/>
  <c r="K679" i="27" s="1"/>
  <c r="O688" i="27"/>
  <c r="O689" i="27" s="1"/>
  <c r="N689" i="27"/>
  <c r="N691" i="27" s="1"/>
  <c r="L672" i="27"/>
  <c r="K673" i="27"/>
  <c r="K675" i="27" s="1"/>
  <c r="M684" i="27"/>
  <c r="L685" i="27"/>
  <c r="L687" i="27" s="1"/>
  <c r="J663" i="23"/>
  <c r="L663" i="23"/>
  <c r="O696" i="25"/>
  <c r="O697" i="25" s="1"/>
  <c r="N697" i="25"/>
  <c r="N699" i="25" s="1"/>
  <c r="G667" i="26"/>
  <c r="G670" i="26" s="1"/>
  <c r="K667" i="26"/>
  <c r="K670" i="26" s="1"/>
  <c r="O667" i="26"/>
  <c r="O670" i="26" s="1"/>
  <c r="I667" i="26"/>
  <c r="I670" i="26" s="1"/>
  <c r="F667" i="26"/>
  <c r="F670" i="26" s="1"/>
  <c r="J667" i="26"/>
  <c r="J670" i="26" s="1"/>
  <c r="C667" i="26"/>
  <c r="C670" i="26" s="1"/>
  <c r="L667" i="26"/>
  <c r="L670" i="26" s="1"/>
  <c r="M667" i="26"/>
  <c r="M670" i="26" s="1"/>
  <c r="B667" i="26"/>
  <c r="B670" i="26" s="1"/>
  <c r="N667" i="26"/>
  <c r="N670" i="26" s="1"/>
  <c r="D667" i="26"/>
  <c r="D670" i="26" s="1"/>
  <c r="H667" i="26"/>
  <c r="H670" i="26" s="1"/>
  <c r="O698" i="26"/>
  <c r="O699" i="26"/>
  <c r="N684" i="26"/>
  <c r="M685" i="26"/>
  <c r="M687" i="26" s="1"/>
  <c r="K672" i="26"/>
  <c r="J673" i="26"/>
  <c r="J675" i="26" s="1"/>
  <c r="O695" i="26"/>
  <c r="O694" i="26"/>
  <c r="N680" i="26"/>
  <c r="M681" i="26"/>
  <c r="M683" i="26" s="1"/>
  <c r="O688" i="26"/>
  <c r="O689" i="26" s="1"/>
  <c r="N689" i="26"/>
  <c r="N691" i="26" s="1"/>
  <c r="M676" i="26"/>
  <c r="L677" i="26"/>
  <c r="L679" i="26" s="1"/>
  <c r="P657" i="25"/>
  <c r="H667" i="25" s="1"/>
  <c r="H670" i="25" s="1"/>
  <c r="N693" i="25"/>
  <c r="N695" i="25" s="1"/>
  <c r="O692" i="25"/>
  <c r="O693" i="25" s="1"/>
  <c r="L681" i="25"/>
  <c r="L683" i="25" s="1"/>
  <c r="M680" i="25"/>
  <c r="M684" i="25"/>
  <c r="L685" i="25"/>
  <c r="L687" i="25" s="1"/>
  <c r="L676" i="25"/>
  <c r="K677" i="25"/>
  <c r="K679" i="25" s="1"/>
  <c r="M689" i="25"/>
  <c r="M691" i="25" s="1"/>
  <c r="N688" i="25"/>
  <c r="J672" i="25"/>
  <c r="I673" i="25"/>
  <c r="I675" i="25" s="1"/>
  <c r="O575" i="24"/>
  <c r="O582" i="24"/>
  <c r="O633" i="24" s="1"/>
  <c r="N693" i="24"/>
  <c r="N695" i="24" s="1"/>
  <c r="O692" i="24"/>
  <c r="O693" i="24" s="1"/>
  <c r="C575" i="24"/>
  <c r="C582" i="24"/>
  <c r="C633" i="24" s="1"/>
  <c r="O696" i="24"/>
  <c r="O697" i="24" s="1"/>
  <c r="N697" i="24"/>
  <c r="N699" i="24" s="1"/>
  <c r="K685" i="24"/>
  <c r="K687" i="24" s="1"/>
  <c r="L684" i="24"/>
  <c r="L560" i="24"/>
  <c r="L561" i="24"/>
  <c r="L657" i="24"/>
  <c r="N666" i="24"/>
  <c r="F666" i="24"/>
  <c r="M666" i="24"/>
  <c r="E666" i="24"/>
  <c r="L666" i="24"/>
  <c r="D666" i="24"/>
  <c r="K666" i="24"/>
  <c r="C666" i="24"/>
  <c r="J666" i="24"/>
  <c r="B666" i="24"/>
  <c r="I666" i="24"/>
  <c r="H666" i="24"/>
  <c r="O666" i="24"/>
  <c r="G666" i="24"/>
  <c r="G575" i="24"/>
  <c r="G582" i="24"/>
  <c r="G633" i="24" s="1"/>
  <c r="C560" i="24"/>
  <c r="C561" i="24"/>
  <c r="C657" i="24"/>
  <c r="J575" i="24"/>
  <c r="J582" i="24"/>
  <c r="J633" i="24" s="1"/>
  <c r="E560" i="24"/>
  <c r="E561" i="24"/>
  <c r="E657" i="24"/>
  <c r="D575" i="24"/>
  <c r="D582" i="24"/>
  <c r="D633" i="24" s="1"/>
  <c r="M560" i="24"/>
  <c r="M561" i="24"/>
  <c r="M657" i="24"/>
  <c r="K575" i="24"/>
  <c r="K582" i="24"/>
  <c r="K633" i="24" s="1"/>
  <c r="J676" i="24"/>
  <c r="I677" i="24"/>
  <c r="I679" i="24" s="1"/>
  <c r="H575" i="24"/>
  <c r="H582" i="24"/>
  <c r="H633" i="24" s="1"/>
  <c r="I575" i="24"/>
  <c r="I582" i="24"/>
  <c r="I633" i="24" s="1"/>
  <c r="L575" i="24"/>
  <c r="L582" i="24"/>
  <c r="L633" i="24" s="1"/>
  <c r="K560" i="24"/>
  <c r="K561" i="24"/>
  <c r="K657" i="24"/>
  <c r="N561" i="24"/>
  <c r="J560" i="24"/>
  <c r="J561" i="24"/>
  <c r="J657" i="24"/>
  <c r="E575" i="24"/>
  <c r="E582" i="24"/>
  <c r="E633" i="24" s="1"/>
  <c r="H561" i="24"/>
  <c r="H560" i="24"/>
  <c r="H657" i="24"/>
  <c r="L689" i="24"/>
  <c r="L691" i="24" s="1"/>
  <c r="M688" i="24"/>
  <c r="M575" i="24"/>
  <c r="M582" i="24"/>
  <c r="M633" i="24" s="1"/>
  <c r="J681" i="24"/>
  <c r="J683" i="24" s="1"/>
  <c r="K680" i="24"/>
  <c r="D560" i="24"/>
  <c r="D561" i="24"/>
  <c r="D657" i="24"/>
  <c r="I560" i="24"/>
  <c r="I561" i="24"/>
  <c r="I657" i="24"/>
  <c r="O561" i="24"/>
  <c r="O560" i="24"/>
  <c r="O657" i="24"/>
  <c r="J672" i="24"/>
  <c r="I673" i="24"/>
  <c r="I675" i="24" s="1"/>
  <c r="G561" i="24"/>
  <c r="G560" i="24"/>
  <c r="G657" i="24"/>
  <c r="D668" i="23"/>
  <c r="L668" i="23"/>
  <c r="B668" i="23"/>
  <c r="E668" i="23"/>
  <c r="H668" i="23"/>
  <c r="M668" i="23"/>
  <c r="I668" i="23"/>
  <c r="F668" i="23"/>
  <c r="P656" i="23"/>
  <c r="O666" i="23" s="1"/>
  <c r="J668" i="23"/>
  <c r="N668" i="23"/>
  <c r="C668" i="23"/>
  <c r="G668" i="23"/>
  <c r="K668" i="23"/>
  <c r="H681" i="23"/>
  <c r="H683" i="23" s="1"/>
  <c r="I680" i="23"/>
  <c r="O706" i="23"/>
  <c r="O707" i="23"/>
  <c r="G560" i="23"/>
  <c r="G657" i="23"/>
  <c r="G575" i="23"/>
  <c r="G582" i="23"/>
  <c r="G633" i="23" s="1"/>
  <c r="I676" i="23"/>
  <c r="H677" i="23"/>
  <c r="H679" i="23" s="1"/>
  <c r="M553" i="23"/>
  <c r="M559" i="23"/>
  <c r="M552" i="23"/>
  <c r="M574" i="23"/>
  <c r="J574" i="23"/>
  <c r="J553" i="23"/>
  <c r="J552" i="23"/>
  <c r="J559" i="23"/>
  <c r="D663" i="23"/>
  <c r="J684" i="23"/>
  <c r="I685" i="23"/>
  <c r="I687" i="23" s="1"/>
  <c r="G672" i="23"/>
  <c r="F673" i="23"/>
  <c r="F675" i="23" s="1"/>
  <c r="I575" i="23"/>
  <c r="I582" i="23"/>
  <c r="I633" i="23" s="1"/>
  <c r="J689" i="23"/>
  <c r="J691" i="23" s="1"/>
  <c r="K688" i="23"/>
  <c r="M693" i="23"/>
  <c r="M695" i="23" s="1"/>
  <c r="N692" i="23"/>
  <c r="M696" i="23"/>
  <c r="L697" i="23"/>
  <c r="L699" i="23" s="1"/>
  <c r="K574" i="23"/>
  <c r="K553" i="23"/>
  <c r="K559" i="23"/>
  <c r="K552" i="23"/>
  <c r="I560" i="23"/>
  <c r="I657" i="23"/>
  <c r="D574" i="23"/>
  <c r="D552" i="23"/>
  <c r="D553" i="23"/>
  <c r="D559" i="23"/>
  <c r="B575" i="23"/>
  <c r="B582" i="23"/>
  <c r="B633" i="23" s="1"/>
  <c r="O553" i="23"/>
  <c r="O574" i="23"/>
  <c r="O559" i="23"/>
  <c r="O552" i="23"/>
  <c r="H552" i="23"/>
  <c r="H574" i="23"/>
  <c r="H553" i="23"/>
  <c r="H559" i="23"/>
  <c r="N559" i="23"/>
  <c r="N552" i="23"/>
  <c r="N553" i="23"/>
  <c r="N574" i="23"/>
  <c r="C574" i="23"/>
  <c r="C553" i="23"/>
  <c r="C559" i="23"/>
  <c r="C552" i="23"/>
  <c r="N700" i="23"/>
  <c r="M701" i="23"/>
  <c r="M703" i="23" s="1"/>
  <c r="L574" i="23"/>
  <c r="L552" i="23"/>
  <c r="L553" i="23"/>
  <c r="L559" i="23"/>
  <c r="B560" i="23"/>
  <c r="B657" i="23"/>
  <c r="F559" i="23"/>
  <c r="G561" i="23" s="1"/>
  <c r="F574" i="23"/>
  <c r="F552" i="23"/>
  <c r="F553" i="23"/>
  <c r="E559" i="23"/>
  <c r="E574" i="23"/>
  <c r="E552" i="23"/>
  <c r="E553" i="23"/>
  <c r="H663" i="23"/>
  <c r="M676" i="28" l="1"/>
  <c r="L677" i="28"/>
  <c r="L679" i="28" s="1"/>
  <c r="M672" i="28"/>
  <c r="L673" i="28"/>
  <c r="L675" i="28" s="1"/>
  <c r="N680" i="28"/>
  <c r="M681" i="28"/>
  <c r="M683" i="28" s="1"/>
  <c r="O694" i="28"/>
  <c r="O695" i="28"/>
  <c r="N685" i="28"/>
  <c r="N687" i="28" s="1"/>
  <c r="O684" i="28"/>
  <c r="O685" i="28" s="1"/>
  <c r="M680" i="27"/>
  <c r="L681" i="27"/>
  <c r="L683" i="27" s="1"/>
  <c r="N684" i="27"/>
  <c r="M685" i="27"/>
  <c r="M687" i="27" s="1"/>
  <c r="M676" i="27"/>
  <c r="L677" i="27"/>
  <c r="L679" i="27" s="1"/>
  <c r="M672" i="27"/>
  <c r="L673" i="27"/>
  <c r="L675" i="27" s="1"/>
  <c r="O690" i="27"/>
  <c r="O691" i="27"/>
  <c r="O698" i="25"/>
  <c r="O699" i="25"/>
  <c r="O690" i="26"/>
  <c r="O691" i="26"/>
  <c r="N685" i="26"/>
  <c r="N687" i="26" s="1"/>
  <c r="O684" i="26"/>
  <c r="O685" i="26" s="1"/>
  <c r="O680" i="26"/>
  <c r="O681" i="26" s="1"/>
  <c r="N681" i="26"/>
  <c r="N683" i="26" s="1"/>
  <c r="M677" i="26"/>
  <c r="M679" i="26" s="1"/>
  <c r="N676" i="26"/>
  <c r="L672" i="26"/>
  <c r="K673" i="26"/>
  <c r="K675" i="26" s="1"/>
  <c r="L667" i="25"/>
  <c r="L670" i="25" s="1"/>
  <c r="M667" i="25"/>
  <c r="M670" i="25" s="1"/>
  <c r="F667" i="25"/>
  <c r="F670" i="25" s="1"/>
  <c r="J667" i="25"/>
  <c r="J670" i="25" s="1"/>
  <c r="N667" i="25"/>
  <c r="N670" i="25" s="1"/>
  <c r="E667" i="25"/>
  <c r="E670" i="25" s="1"/>
  <c r="C667" i="25"/>
  <c r="C670" i="25" s="1"/>
  <c r="G667" i="25"/>
  <c r="G670" i="25" s="1"/>
  <c r="K667" i="25"/>
  <c r="K670" i="25" s="1"/>
  <c r="O667" i="25"/>
  <c r="O670" i="25" s="1"/>
  <c r="I667" i="25"/>
  <c r="I670" i="25" s="1"/>
  <c r="B667" i="25"/>
  <c r="B670" i="25" s="1"/>
  <c r="D667" i="25"/>
  <c r="D670" i="25" s="1"/>
  <c r="O688" i="25"/>
  <c r="O689" i="25" s="1"/>
  <c r="N689" i="25"/>
  <c r="N691" i="25" s="1"/>
  <c r="K672" i="25"/>
  <c r="J673" i="25"/>
  <c r="J675" i="25" s="1"/>
  <c r="O695" i="25"/>
  <c r="O694" i="25"/>
  <c r="M676" i="25"/>
  <c r="L677" i="25"/>
  <c r="L679" i="25" s="1"/>
  <c r="N684" i="25"/>
  <c r="M685" i="25"/>
  <c r="M687" i="25" s="1"/>
  <c r="N680" i="25"/>
  <c r="M681" i="25"/>
  <c r="M683" i="25" s="1"/>
  <c r="M689" i="24"/>
  <c r="M691" i="24" s="1"/>
  <c r="N688" i="24"/>
  <c r="M684" i="24"/>
  <c r="L685" i="24"/>
  <c r="L687" i="24" s="1"/>
  <c r="K672" i="24"/>
  <c r="J673" i="24"/>
  <c r="J675" i="24" s="1"/>
  <c r="O698" i="24"/>
  <c r="O699" i="24"/>
  <c r="K681" i="24"/>
  <c r="K683" i="24" s="1"/>
  <c r="L680" i="24"/>
  <c r="K676" i="24"/>
  <c r="J677" i="24"/>
  <c r="J679" i="24" s="1"/>
  <c r="P657" i="24"/>
  <c r="O694" i="24"/>
  <c r="O695" i="24"/>
  <c r="I666" i="23"/>
  <c r="L666" i="23"/>
  <c r="C666" i="23"/>
  <c r="D666" i="23"/>
  <c r="F666" i="23"/>
  <c r="N666" i="23"/>
  <c r="K666" i="23"/>
  <c r="H666" i="23"/>
  <c r="J666" i="23"/>
  <c r="M666" i="23"/>
  <c r="G666" i="23"/>
  <c r="E666" i="23"/>
  <c r="B666" i="23"/>
  <c r="I681" i="23"/>
  <c r="I683" i="23" s="1"/>
  <c r="J680" i="23"/>
  <c r="O561" i="23"/>
  <c r="O560" i="23"/>
  <c r="O657" i="23"/>
  <c r="P657" i="23" s="1"/>
  <c r="J676" i="23"/>
  <c r="I677" i="23"/>
  <c r="I679" i="23" s="1"/>
  <c r="H561" i="23"/>
  <c r="H560" i="23"/>
  <c r="H657" i="23"/>
  <c r="O582" i="23"/>
  <c r="O633" i="23" s="1"/>
  <c r="O575" i="23"/>
  <c r="E561" i="23"/>
  <c r="E560" i="23"/>
  <c r="E657" i="23"/>
  <c r="J560" i="23"/>
  <c r="J561" i="23"/>
  <c r="J657" i="23"/>
  <c r="K575" i="23"/>
  <c r="K582" i="23"/>
  <c r="K633" i="23" s="1"/>
  <c r="M575" i="23"/>
  <c r="M582" i="23"/>
  <c r="M633" i="23" s="1"/>
  <c r="F575" i="23"/>
  <c r="F582" i="23"/>
  <c r="F633" i="23" s="1"/>
  <c r="L575" i="23"/>
  <c r="L582" i="23"/>
  <c r="L633" i="23" s="1"/>
  <c r="H575" i="23"/>
  <c r="H582" i="23"/>
  <c r="H633" i="23" s="1"/>
  <c r="I561" i="23"/>
  <c r="N696" i="23"/>
  <c r="M697" i="23"/>
  <c r="M699" i="23" s="1"/>
  <c r="H672" i="23"/>
  <c r="G673" i="23"/>
  <c r="G675" i="23" s="1"/>
  <c r="J575" i="23"/>
  <c r="J582" i="23"/>
  <c r="J633" i="23" s="1"/>
  <c r="F561" i="23"/>
  <c r="F560" i="23"/>
  <c r="F657" i="23"/>
  <c r="N575" i="23"/>
  <c r="N582" i="23"/>
  <c r="N633" i="23" s="1"/>
  <c r="N693" i="23"/>
  <c r="N695" i="23" s="1"/>
  <c r="O692" i="23"/>
  <c r="O693" i="23" s="1"/>
  <c r="M561" i="23"/>
  <c r="M560" i="23"/>
  <c r="M657" i="23"/>
  <c r="N561" i="23"/>
  <c r="N560" i="23"/>
  <c r="N657" i="23"/>
  <c r="C560" i="23"/>
  <c r="C561" i="23"/>
  <c r="C657" i="23"/>
  <c r="C575" i="23"/>
  <c r="C582" i="23"/>
  <c r="C633" i="23" s="1"/>
  <c r="L560" i="23"/>
  <c r="L561" i="23"/>
  <c r="L657" i="23"/>
  <c r="D575" i="23"/>
  <c r="D582" i="23"/>
  <c r="D633" i="23" s="1"/>
  <c r="D561" i="23"/>
  <c r="D560" i="23"/>
  <c r="D657" i="23"/>
  <c r="K684" i="23"/>
  <c r="J685" i="23"/>
  <c r="J687" i="23" s="1"/>
  <c r="E575" i="23"/>
  <c r="E582" i="23"/>
  <c r="E633" i="23" s="1"/>
  <c r="O700" i="23"/>
  <c r="O701" i="23" s="1"/>
  <c r="N701" i="23"/>
  <c r="N703" i="23" s="1"/>
  <c r="K560" i="23"/>
  <c r="K561" i="23"/>
  <c r="K657" i="23"/>
  <c r="L688" i="23"/>
  <c r="K689" i="23"/>
  <c r="K691" i="23" s="1"/>
  <c r="M677" i="28" l="1"/>
  <c r="M679" i="28" s="1"/>
  <c r="N676" i="28"/>
  <c r="O686" i="28"/>
  <c r="O687" i="28"/>
  <c r="O680" i="28"/>
  <c r="O681" i="28" s="1"/>
  <c r="N681" i="28"/>
  <c r="N683" i="28" s="1"/>
  <c r="M673" i="28"/>
  <c r="M675" i="28" s="1"/>
  <c r="N672" i="28"/>
  <c r="M681" i="27"/>
  <c r="M683" i="27" s="1"/>
  <c r="N680" i="27"/>
  <c r="M677" i="27"/>
  <c r="M679" i="27" s="1"/>
  <c r="N676" i="27"/>
  <c r="N685" i="27"/>
  <c r="N687" i="27" s="1"/>
  <c r="O684" i="27"/>
  <c r="O685" i="27" s="1"/>
  <c r="M673" i="27"/>
  <c r="M675" i="27" s="1"/>
  <c r="N672" i="27"/>
  <c r="O686" i="26"/>
  <c r="O687" i="26"/>
  <c r="M672" i="26"/>
  <c r="L673" i="26"/>
  <c r="L675" i="26" s="1"/>
  <c r="N677" i="26"/>
  <c r="N679" i="26" s="1"/>
  <c r="O676" i="26"/>
  <c r="O677" i="26" s="1"/>
  <c r="O682" i="26"/>
  <c r="O683" i="26"/>
  <c r="N685" i="25"/>
  <c r="N687" i="25" s="1"/>
  <c r="O684" i="25"/>
  <c r="O685" i="25" s="1"/>
  <c r="M677" i="25"/>
  <c r="M679" i="25" s="1"/>
  <c r="N676" i="25"/>
  <c r="O680" i="25"/>
  <c r="O681" i="25" s="1"/>
  <c r="N681" i="25"/>
  <c r="N683" i="25" s="1"/>
  <c r="L672" i="25"/>
  <c r="K673" i="25"/>
  <c r="K675" i="25" s="1"/>
  <c r="O690" i="25"/>
  <c r="O691" i="25"/>
  <c r="L672" i="24"/>
  <c r="K673" i="24"/>
  <c r="K675" i="24" s="1"/>
  <c r="L676" i="24"/>
  <c r="K677" i="24"/>
  <c r="K679" i="24" s="1"/>
  <c r="N684" i="24"/>
  <c r="M685" i="24"/>
  <c r="M687" i="24" s="1"/>
  <c r="H667" i="24"/>
  <c r="H670" i="24" s="1"/>
  <c r="O667" i="24"/>
  <c r="O670" i="24" s="1"/>
  <c r="G667" i="24"/>
  <c r="G670" i="24" s="1"/>
  <c r="N667" i="24"/>
  <c r="N670" i="24" s="1"/>
  <c r="F667" i="24"/>
  <c r="F670" i="24" s="1"/>
  <c r="M667" i="24"/>
  <c r="M670" i="24" s="1"/>
  <c r="E667" i="24"/>
  <c r="E670" i="24" s="1"/>
  <c r="L667" i="24"/>
  <c r="L670" i="24" s="1"/>
  <c r="D667" i="24"/>
  <c r="D670" i="24" s="1"/>
  <c r="K667" i="24"/>
  <c r="K670" i="24" s="1"/>
  <c r="C667" i="24"/>
  <c r="C670" i="24" s="1"/>
  <c r="J667" i="24"/>
  <c r="J670" i="24" s="1"/>
  <c r="B667" i="24"/>
  <c r="B670" i="24" s="1"/>
  <c r="I667" i="24"/>
  <c r="I670" i="24" s="1"/>
  <c r="L681" i="24"/>
  <c r="L683" i="24" s="1"/>
  <c r="M680" i="24"/>
  <c r="O688" i="24"/>
  <c r="O689" i="24" s="1"/>
  <c r="N689" i="24"/>
  <c r="N691" i="24" s="1"/>
  <c r="J681" i="23"/>
  <c r="J683" i="23" s="1"/>
  <c r="K680" i="23"/>
  <c r="M667" i="23"/>
  <c r="M670" i="23" s="1"/>
  <c r="E667" i="23"/>
  <c r="L667" i="23"/>
  <c r="L670" i="23" s="1"/>
  <c r="D667" i="23"/>
  <c r="K667" i="23"/>
  <c r="K670" i="23" s="1"/>
  <c r="C667" i="23"/>
  <c r="J667" i="23"/>
  <c r="J670" i="23" s="1"/>
  <c r="B667" i="23"/>
  <c r="I667" i="23"/>
  <c r="I670" i="23" s="1"/>
  <c r="F667" i="23"/>
  <c r="F670" i="23" s="1"/>
  <c r="O667" i="23"/>
  <c r="O670" i="23" s="1"/>
  <c r="N667" i="23"/>
  <c r="N670" i="23" s="1"/>
  <c r="H667" i="23"/>
  <c r="H670" i="23" s="1"/>
  <c r="G667" i="23"/>
  <c r="G670" i="23" s="1"/>
  <c r="O696" i="23"/>
  <c r="O697" i="23" s="1"/>
  <c r="N697" i="23"/>
  <c r="N699" i="23" s="1"/>
  <c r="J677" i="23"/>
  <c r="J679" i="23" s="1"/>
  <c r="K676" i="23"/>
  <c r="M688" i="23"/>
  <c r="L689" i="23"/>
  <c r="L691" i="23" s="1"/>
  <c r="O694" i="23"/>
  <c r="O695" i="23"/>
  <c r="I672" i="23"/>
  <c r="H673" i="23"/>
  <c r="H675" i="23" s="1"/>
  <c r="L684" i="23"/>
  <c r="K685" i="23"/>
  <c r="K687" i="23" s="1"/>
  <c r="O702" i="23"/>
  <c r="O703" i="23"/>
  <c r="O661" i="21"/>
  <c r="N677" i="28" l="1"/>
  <c r="N679" i="28" s="1"/>
  <c r="O676" i="28"/>
  <c r="O677" i="28" s="1"/>
  <c r="N673" i="28"/>
  <c r="N675" i="28" s="1"/>
  <c r="O672" i="28"/>
  <c r="O673" i="28" s="1"/>
  <c r="O682" i="28"/>
  <c r="O683" i="28"/>
  <c r="O680" i="27"/>
  <c r="O681" i="27" s="1"/>
  <c r="N681" i="27"/>
  <c r="N683" i="27" s="1"/>
  <c r="N677" i="27"/>
  <c r="N679" i="27" s="1"/>
  <c r="O676" i="27"/>
  <c r="O677" i="27" s="1"/>
  <c r="N673" i="27"/>
  <c r="N675" i="27" s="1"/>
  <c r="O672" i="27"/>
  <c r="O673" i="27" s="1"/>
  <c r="O686" i="27"/>
  <c r="O687" i="27"/>
  <c r="M673" i="26"/>
  <c r="M675" i="26" s="1"/>
  <c r="N672" i="26"/>
  <c r="O678" i="26"/>
  <c r="O679" i="26"/>
  <c r="M672" i="25"/>
  <c r="L673" i="25"/>
  <c r="L675" i="25" s="1"/>
  <c r="O682" i="25"/>
  <c r="O683" i="25"/>
  <c r="N677" i="25"/>
  <c r="N679" i="25" s="1"/>
  <c r="O676" i="25"/>
  <c r="O677" i="25" s="1"/>
  <c r="O687" i="25"/>
  <c r="O686" i="25"/>
  <c r="O690" i="24"/>
  <c r="O691" i="24"/>
  <c r="N680" i="24"/>
  <c r="M681" i="24"/>
  <c r="M683" i="24" s="1"/>
  <c r="N685" i="24"/>
  <c r="N687" i="24" s="1"/>
  <c r="O684" i="24"/>
  <c r="O685" i="24" s="1"/>
  <c r="M676" i="24"/>
  <c r="L677" i="24"/>
  <c r="L679" i="24" s="1"/>
  <c r="M672" i="24"/>
  <c r="L673" i="24"/>
  <c r="L675" i="24" s="1"/>
  <c r="K681" i="23"/>
  <c r="K683" i="23" s="1"/>
  <c r="L680" i="23"/>
  <c r="N688" i="23"/>
  <c r="M689" i="23"/>
  <c r="M691" i="23" s="1"/>
  <c r="K677" i="23"/>
  <c r="K679" i="23" s="1"/>
  <c r="L676" i="23"/>
  <c r="L685" i="23"/>
  <c r="L687" i="23" s="1"/>
  <c r="M684" i="23"/>
  <c r="J672" i="23"/>
  <c r="I673" i="23"/>
  <c r="I675" i="23" s="1"/>
  <c r="O698" i="23"/>
  <c r="O699" i="23"/>
  <c r="N721" i="22"/>
  <c r="O720" i="22"/>
  <c r="M717" i="22"/>
  <c r="N716" i="22"/>
  <c r="O716" i="22" s="1"/>
  <c r="L713" i="22"/>
  <c r="M712" i="22"/>
  <c r="K709" i="22"/>
  <c r="L708" i="22"/>
  <c r="L709" i="22" s="1"/>
  <c r="J705" i="22"/>
  <c r="L704" i="22"/>
  <c r="M704" i="22" s="1"/>
  <c r="K704" i="22"/>
  <c r="K705" i="22" s="1"/>
  <c r="I701" i="22"/>
  <c r="J700" i="22"/>
  <c r="K700" i="22" s="1"/>
  <c r="H697" i="22"/>
  <c r="I696" i="22"/>
  <c r="J696" i="22" s="1"/>
  <c r="J697" i="22" s="1"/>
  <c r="G693" i="22"/>
  <c r="I692" i="22"/>
  <c r="I693" i="22" s="1"/>
  <c r="I695" i="22" s="1"/>
  <c r="H692" i="22"/>
  <c r="H693" i="22" s="1"/>
  <c r="H695" i="22" s="1"/>
  <c r="F689" i="22"/>
  <c r="G688" i="22"/>
  <c r="G689" i="22" s="1"/>
  <c r="E685" i="22"/>
  <c r="F684" i="22"/>
  <c r="F685" i="22" s="1"/>
  <c r="D681" i="22"/>
  <c r="E680" i="22"/>
  <c r="E681" i="22" s="1"/>
  <c r="C677" i="22"/>
  <c r="D676" i="22"/>
  <c r="E676" i="22" s="1"/>
  <c r="E677" i="22" s="1"/>
  <c r="B673" i="22"/>
  <c r="C672" i="22"/>
  <c r="D672" i="22" s="1"/>
  <c r="N669" i="22"/>
  <c r="O664" i="22"/>
  <c r="O669" i="22" s="1"/>
  <c r="N654" i="22"/>
  <c r="M654" i="22"/>
  <c r="L654" i="22"/>
  <c r="K654" i="22"/>
  <c r="J654" i="22"/>
  <c r="I654" i="22"/>
  <c r="H654" i="22"/>
  <c r="G654" i="22"/>
  <c r="F654" i="22"/>
  <c r="E654" i="22"/>
  <c r="D654" i="22"/>
  <c r="C654" i="22"/>
  <c r="B654" i="22"/>
  <c r="N652" i="22"/>
  <c r="M652" i="22"/>
  <c r="L652" i="22"/>
  <c r="K652" i="22"/>
  <c r="J652" i="22"/>
  <c r="I652" i="22"/>
  <c r="H652" i="22"/>
  <c r="G652" i="22"/>
  <c r="F652" i="22"/>
  <c r="E652" i="22"/>
  <c r="D652" i="22"/>
  <c r="C652" i="22"/>
  <c r="B652" i="22"/>
  <c r="O629" i="22"/>
  <c r="N629" i="22"/>
  <c r="M629" i="22"/>
  <c r="L629" i="22"/>
  <c r="K629" i="22"/>
  <c r="J629" i="22"/>
  <c r="I629" i="22"/>
  <c r="H629" i="22"/>
  <c r="G629" i="22"/>
  <c r="F629" i="22"/>
  <c r="E629" i="22"/>
  <c r="D629" i="22"/>
  <c r="C629" i="22"/>
  <c r="B629" i="22"/>
  <c r="O628" i="22"/>
  <c r="N628" i="22"/>
  <c r="M628" i="22"/>
  <c r="L628" i="22"/>
  <c r="K628" i="22"/>
  <c r="J628" i="22"/>
  <c r="I628" i="22"/>
  <c r="H628" i="22"/>
  <c r="G628" i="22"/>
  <c r="F628" i="22"/>
  <c r="E628" i="22"/>
  <c r="D628" i="22"/>
  <c r="C628" i="22"/>
  <c r="B628" i="22"/>
  <c r="O627" i="22"/>
  <c r="N627" i="22"/>
  <c r="M627" i="22"/>
  <c r="L627" i="22"/>
  <c r="K627" i="22"/>
  <c r="J627" i="22"/>
  <c r="I627" i="22"/>
  <c r="H627" i="22"/>
  <c r="G627" i="22"/>
  <c r="F627" i="22"/>
  <c r="E627" i="22"/>
  <c r="D627" i="22"/>
  <c r="C627" i="22"/>
  <c r="B627" i="22"/>
  <c r="O626" i="22"/>
  <c r="N626" i="22"/>
  <c r="M626" i="22"/>
  <c r="L626" i="22"/>
  <c r="K626" i="22"/>
  <c r="J626" i="22"/>
  <c r="I626" i="22"/>
  <c r="H626" i="22"/>
  <c r="G626" i="22"/>
  <c r="F626" i="22"/>
  <c r="E626" i="22"/>
  <c r="D626" i="22"/>
  <c r="C626" i="22"/>
  <c r="B626" i="22"/>
  <c r="O624" i="22"/>
  <c r="N624" i="22"/>
  <c r="M624" i="22"/>
  <c r="L624" i="22"/>
  <c r="K624" i="22"/>
  <c r="J624" i="22"/>
  <c r="I624" i="22"/>
  <c r="H624" i="22"/>
  <c r="G624" i="22"/>
  <c r="F624" i="22"/>
  <c r="E624" i="22"/>
  <c r="D624" i="22"/>
  <c r="C624" i="22"/>
  <c r="B624" i="22"/>
  <c r="O623" i="22"/>
  <c r="N623" i="22"/>
  <c r="M623" i="22"/>
  <c r="L623" i="22"/>
  <c r="K623" i="22"/>
  <c r="J623" i="22"/>
  <c r="I623" i="22"/>
  <c r="H623" i="22"/>
  <c r="G623" i="22"/>
  <c r="F623" i="22"/>
  <c r="E623" i="22"/>
  <c r="D623" i="22"/>
  <c r="C623" i="22"/>
  <c r="B623" i="22"/>
  <c r="O622" i="22"/>
  <c r="N622" i="22"/>
  <c r="M622" i="22"/>
  <c r="L622" i="22"/>
  <c r="K622" i="22"/>
  <c r="J622" i="22"/>
  <c r="I622" i="22"/>
  <c r="H622" i="22"/>
  <c r="G622" i="22"/>
  <c r="F622" i="22"/>
  <c r="E622" i="22"/>
  <c r="D622" i="22"/>
  <c r="C622" i="22"/>
  <c r="B622" i="22"/>
  <c r="O621" i="22"/>
  <c r="N621" i="22"/>
  <c r="M621" i="22"/>
  <c r="L621" i="22"/>
  <c r="K621" i="22"/>
  <c r="J621" i="22"/>
  <c r="I621" i="22"/>
  <c r="H621" i="22"/>
  <c r="G621" i="22"/>
  <c r="F621" i="22"/>
  <c r="E621" i="22"/>
  <c r="D621" i="22"/>
  <c r="C621" i="22"/>
  <c r="B621" i="22"/>
  <c r="O619" i="22"/>
  <c r="N619" i="22"/>
  <c r="M619" i="22"/>
  <c r="L619" i="22"/>
  <c r="K619" i="22"/>
  <c r="J619" i="22"/>
  <c r="I619" i="22"/>
  <c r="H619" i="22"/>
  <c r="G619" i="22"/>
  <c r="F619" i="22"/>
  <c r="E619" i="22"/>
  <c r="D619" i="22"/>
  <c r="C619" i="22"/>
  <c r="B619" i="22"/>
  <c r="O618" i="22"/>
  <c r="N618" i="22"/>
  <c r="M618" i="22"/>
  <c r="L618" i="22"/>
  <c r="K618" i="22"/>
  <c r="J618" i="22"/>
  <c r="I618" i="22"/>
  <c r="H618" i="22"/>
  <c r="G618" i="22"/>
  <c r="F618" i="22"/>
  <c r="E618" i="22"/>
  <c r="D618" i="22"/>
  <c r="C618" i="22"/>
  <c r="B618" i="22"/>
  <c r="O617" i="22"/>
  <c r="N617" i="22"/>
  <c r="M617" i="22"/>
  <c r="L617" i="22"/>
  <c r="K617" i="22"/>
  <c r="J617" i="22"/>
  <c r="I617" i="22"/>
  <c r="H617" i="22"/>
  <c r="G617" i="22"/>
  <c r="F617" i="22"/>
  <c r="E617" i="22"/>
  <c r="D617" i="22"/>
  <c r="C617" i="22"/>
  <c r="B617" i="22"/>
  <c r="O616" i="22"/>
  <c r="N616" i="22"/>
  <c r="M616" i="22"/>
  <c r="L616" i="22"/>
  <c r="K616" i="22"/>
  <c r="J616" i="22"/>
  <c r="I616" i="22"/>
  <c r="H616" i="22"/>
  <c r="G616" i="22"/>
  <c r="F616" i="22"/>
  <c r="E616" i="22"/>
  <c r="D616" i="22"/>
  <c r="C616" i="22"/>
  <c r="B616" i="22"/>
  <c r="O614" i="22"/>
  <c r="N614" i="22"/>
  <c r="M614" i="22"/>
  <c r="L614" i="22"/>
  <c r="K614" i="22"/>
  <c r="J614" i="22"/>
  <c r="J608" i="22" s="1"/>
  <c r="I614" i="22"/>
  <c r="H614" i="22"/>
  <c r="G614" i="22"/>
  <c r="F614" i="22"/>
  <c r="E614" i="22"/>
  <c r="D614" i="22"/>
  <c r="C614" i="22"/>
  <c r="B614" i="22"/>
  <c r="B608" i="22" s="1"/>
  <c r="O613" i="22"/>
  <c r="N613" i="22"/>
  <c r="M613" i="22"/>
  <c r="L613" i="22"/>
  <c r="K613" i="22"/>
  <c r="J613" i="22"/>
  <c r="I613" i="22"/>
  <c r="H613" i="22"/>
  <c r="G613" i="22"/>
  <c r="F613" i="22"/>
  <c r="E613" i="22"/>
  <c r="D613" i="22"/>
  <c r="C613" i="22"/>
  <c r="B613" i="22"/>
  <c r="O612" i="22"/>
  <c r="N612" i="22"/>
  <c r="M612" i="22"/>
  <c r="M606" i="22" s="1"/>
  <c r="L612" i="22"/>
  <c r="K612" i="22"/>
  <c r="J612" i="22"/>
  <c r="I612" i="22"/>
  <c r="H612" i="22"/>
  <c r="G612" i="22"/>
  <c r="F612" i="22"/>
  <c r="E612" i="22"/>
  <c r="E606" i="22" s="1"/>
  <c r="D612" i="22"/>
  <c r="C612" i="22"/>
  <c r="B612" i="22"/>
  <c r="O611" i="22"/>
  <c r="N611" i="22"/>
  <c r="M611" i="22"/>
  <c r="L611" i="22"/>
  <c r="K611" i="22"/>
  <c r="J611" i="22"/>
  <c r="I611" i="22"/>
  <c r="H611" i="22"/>
  <c r="G611" i="22"/>
  <c r="F611" i="22"/>
  <c r="E611" i="22"/>
  <c r="D611" i="22"/>
  <c r="C611" i="22"/>
  <c r="B611" i="22"/>
  <c r="O602" i="22"/>
  <c r="O608" i="22" s="1"/>
  <c r="N602" i="22"/>
  <c r="M602" i="22"/>
  <c r="L602" i="22"/>
  <c r="L608" i="22" s="1"/>
  <c r="K602" i="22"/>
  <c r="K608" i="22" s="1"/>
  <c r="J602" i="22"/>
  <c r="I602" i="22"/>
  <c r="H602" i="22"/>
  <c r="G602" i="22"/>
  <c r="F602" i="22"/>
  <c r="F608" i="22" s="1"/>
  <c r="E602" i="22"/>
  <c r="D602" i="22"/>
  <c r="C602" i="22"/>
  <c r="C608" i="22" s="1"/>
  <c r="B602" i="22"/>
  <c r="O601" i="22"/>
  <c r="N601" i="22"/>
  <c r="M601" i="22"/>
  <c r="M607" i="22" s="1"/>
  <c r="L601" i="22"/>
  <c r="L607" i="22" s="1"/>
  <c r="K601" i="22"/>
  <c r="K607" i="22" s="1"/>
  <c r="J601" i="22"/>
  <c r="I601" i="22"/>
  <c r="I607" i="22" s="1"/>
  <c r="H601" i="22"/>
  <c r="G601" i="22"/>
  <c r="F601" i="22"/>
  <c r="E601" i="22"/>
  <c r="D601" i="22"/>
  <c r="D607" i="22" s="1"/>
  <c r="C601" i="22"/>
  <c r="C607" i="22" s="1"/>
  <c r="B601" i="22"/>
  <c r="O600" i="22"/>
  <c r="O606" i="22" s="1"/>
  <c r="N600" i="22"/>
  <c r="M600" i="22"/>
  <c r="L600" i="22"/>
  <c r="K600" i="22"/>
  <c r="J600" i="22"/>
  <c r="J606" i="22" s="1"/>
  <c r="I600" i="22"/>
  <c r="I606" i="22" s="1"/>
  <c r="H600" i="22"/>
  <c r="G600" i="22"/>
  <c r="G606" i="22" s="1"/>
  <c r="F600" i="22"/>
  <c r="E600" i="22"/>
  <c r="D600" i="22"/>
  <c r="C600" i="22"/>
  <c r="C606" i="22" s="1"/>
  <c r="B600" i="22"/>
  <c r="B606" i="22" s="1"/>
  <c r="O599" i="22"/>
  <c r="O605" i="22" s="1"/>
  <c r="N599" i="22"/>
  <c r="M599" i="22"/>
  <c r="M605" i="22" s="1"/>
  <c r="L599" i="22"/>
  <c r="K599" i="22"/>
  <c r="J599" i="22"/>
  <c r="I599" i="22"/>
  <c r="I605" i="22" s="1"/>
  <c r="H599" i="22"/>
  <c r="H605" i="22" s="1"/>
  <c r="G599" i="22"/>
  <c r="G605" i="22" s="1"/>
  <c r="F599" i="22"/>
  <c r="E599" i="22"/>
  <c r="E605" i="22" s="1"/>
  <c r="D599" i="22"/>
  <c r="C599" i="22"/>
  <c r="B599" i="22"/>
  <c r="O596" i="22"/>
  <c r="N596" i="22"/>
  <c r="M596" i="22"/>
  <c r="L596" i="22"/>
  <c r="K596" i="22"/>
  <c r="J596" i="22"/>
  <c r="I596" i="22"/>
  <c r="H596" i="22"/>
  <c r="G596" i="22"/>
  <c r="F596" i="22"/>
  <c r="E596" i="22"/>
  <c r="D596" i="22"/>
  <c r="C596" i="22"/>
  <c r="B596" i="22"/>
  <c r="O595" i="22"/>
  <c r="N595" i="22"/>
  <c r="M595" i="22"/>
  <c r="L595" i="22"/>
  <c r="K595" i="22"/>
  <c r="J595" i="22"/>
  <c r="I595" i="22"/>
  <c r="H595" i="22"/>
  <c r="G595" i="22"/>
  <c r="F595" i="22"/>
  <c r="E595" i="22"/>
  <c r="D595" i="22"/>
  <c r="C595" i="22"/>
  <c r="B595" i="22"/>
  <c r="O594" i="22"/>
  <c r="N594" i="22"/>
  <c r="M594" i="22"/>
  <c r="L594" i="22"/>
  <c r="K594" i="22"/>
  <c r="J594" i="22"/>
  <c r="I594" i="22"/>
  <c r="H594" i="22"/>
  <c r="G594" i="22"/>
  <c r="F594" i="22"/>
  <c r="E594" i="22"/>
  <c r="D594" i="22"/>
  <c r="C594" i="22"/>
  <c r="B594" i="22"/>
  <c r="O593" i="22"/>
  <c r="N593" i="22"/>
  <c r="M593" i="22"/>
  <c r="L593" i="22"/>
  <c r="K593" i="22"/>
  <c r="J593" i="22"/>
  <c r="I593" i="22"/>
  <c r="H593" i="22"/>
  <c r="G593" i="22"/>
  <c r="F593" i="22"/>
  <c r="E593" i="22"/>
  <c r="D593" i="22"/>
  <c r="C593" i="22"/>
  <c r="B593" i="22"/>
  <c r="O587" i="22"/>
  <c r="N587" i="22"/>
  <c r="M587" i="22"/>
  <c r="L587" i="22"/>
  <c r="K587" i="22"/>
  <c r="J587" i="22"/>
  <c r="I587" i="22"/>
  <c r="H587" i="22"/>
  <c r="G587" i="22"/>
  <c r="F587" i="22"/>
  <c r="E587" i="22"/>
  <c r="D587" i="22"/>
  <c r="C587" i="22"/>
  <c r="B587" i="22"/>
  <c r="O586" i="22"/>
  <c r="N586" i="22"/>
  <c r="M586" i="22"/>
  <c r="L586" i="22"/>
  <c r="K586" i="22"/>
  <c r="J586" i="22"/>
  <c r="I586" i="22"/>
  <c r="H586" i="22"/>
  <c r="G586" i="22"/>
  <c r="F586" i="22"/>
  <c r="E586" i="22"/>
  <c r="D586" i="22"/>
  <c r="C586" i="22"/>
  <c r="B586" i="22"/>
  <c r="O585" i="22"/>
  <c r="N585" i="22"/>
  <c r="M585" i="22"/>
  <c r="L585" i="22"/>
  <c r="K585" i="22"/>
  <c r="J585" i="22"/>
  <c r="I585" i="22"/>
  <c r="H585" i="22"/>
  <c r="G585" i="22"/>
  <c r="F585" i="22"/>
  <c r="E585" i="22"/>
  <c r="D585" i="22"/>
  <c r="C585" i="22"/>
  <c r="B585" i="22"/>
  <c r="O584" i="22"/>
  <c r="N584" i="22"/>
  <c r="M584" i="22"/>
  <c r="L584" i="22"/>
  <c r="K584" i="22"/>
  <c r="J584" i="22"/>
  <c r="I584" i="22"/>
  <c r="I588" i="22" s="1"/>
  <c r="H584" i="22"/>
  <c r="G584" i="22"/>
  <c r="F584" i="22"/>
  <c r="F588" i="22" s="1"/>
  <c r="E584" i="22"/>
  <c r="D584" i="22"/>
  <c r="C584" i="22"/>
  <c r="B584" i="22"/>
  <c r="O580" i="22"/>
  <c r="N580" i="22"/>
  <c r="M580" i="22"/>
  <c r="L580" i="22"/>
  <c r="K580" i="22"/>
  <c r="J580" i="22"/>
  <c r="I580" i="22"/>
  <c r="H580" i="22"/>
  <c r="G580" i="22"/>
  <c r="F580" i="22"/>
  <c r="E580" i="22"/>
  <c r="D580" i="22"/>
  <c r="C580" i="22"/>
  <c r="B580" i="22"/>
  <c r="O579" i="22"/>
  <c r="N579" i="22"/>
  <c r="M579" i="22"/>
  <c r="L579" i="22"/>
  <c r="K579" i="22"/>
  <c r="J579" i="22"/>
  <c r="I579" i="22"/>
  <c r="H579" i="22"/>
  <c r="G579" i="22"/>
  <c r="F579" i="22"/>
  <c r="E579" i="22"/>
  <c r="D579" i="22"/>
  <c r="C579" i="22"/>
  <c r="B579" i="22"/>
  <c r="O578" i="22"/>
  <c r="O581" i="22" s="1"/>
  <c r="N578" i="22"/>
  <c r="M578" i="22"/>
  <c r="L578" i="22"/>
  <c r="K578" i="22"/>
  <c r="J578" i="22"/>
  <c r="I578" i="22"/>
  <c r="H578" i="22"/>
  <c r="G578" i="22"/>
  <c r="F578" i="22"/>
  <c r="E578" i="22"/>
  <c r="D578" i="22"/>
  <c r="C578" i="22"/>
  <c r="B578" i="22"/>
  <c r="O577" i="22"/>
  <c r="N577" i="22"/>
  <c r="M577" i="22"/>
  <c r="L577" i="22"/>
  <c r="K577" i="22"/>
  <c r="J577" i="22"/>
  <c r="J581" i="22" s="1"/>
  <c r="I577" i="22"/>
  <c r="I581" i="22" s="1"/>
  <c r="H577" i="22"/>
  <c r="G577" i="22"/>
  <c r="F577" i="22"/>
  <c r="E577" i="22"/>
  <c r="E581" i="22" s="1"/>
  <c r="D577" i="22"/>
  <c r="C577" i="22"/>
  <c r="B577" i="22"/>
  <c r="B581" i="22" s="1"/>
  <c r="O566" i="22"/>
  <c r="N566" i="22"/>
  <c r="M566" i="22"/>
  <c r="L566" i="22"/>
  <c r="K566" i="22"/>
  <c r="J566" i="22"/>
  <c r="I566" i="22"/>
  <c r="H566" i="22"/>
  <c r="G566" i="22"/>
  <c r="F566" i="22"/>
  <c r="E566" i="22"/>
  <c r="D566" i="22"/>
  <c r="C566" i="22"/>
  <c r="B566" i="22"/>
  <c r="O565" i="22"/>
  <c r="N565" i="22"/>
  <c r="M565" i="22"/>
  <c r="L565" i="22"/>
  <c r="K565" i="22"/>
  <c r="J565" i="22"/>
  <c r="I565" i="22"/>
  <c r="H565" i="22"/>
  <c r="G565" i="22"/>
  <c r="F565" i="22"/>
  <c r="E565" i="22"/>
  <c r="D565" i="22"/>
  <c r="C565" i="22"/>
  <c r="B565" i="22"/>
  <c r="O564" i="22"/>
  <c r="N564" i="22"/>
  <c r="M564" i="22"/>
  <c r="L564" i="22"/>
  <c r="K564" i="22"/>
  <c r="J564" i="22"/>
  <c r="I564" i="22"/>
  <c r="H564" i="22"/>
  <c r="G564" i="22"/>
  <c r="F564" i="22"/>
  <c r="E564" i="22"/>
  <c r="D564" i="22"/>
  <c r="C564" i="22"/>
  <c r="B564" i="22"/>
  <c r="O563" i="22"/>
  <c r="N563" i="22"/>
  <c r="M563" i="22"/>
  <c r="L563" i="22"/>
  <c r="K563" i="22"/>
  <c r="J563" i="22"/>
  <c r="J567" i="22" s="1"/>
  <c r="I563" i="22"/>
  <c r="H563" i="22"/>
  <c r="G563" i="22"/>
  <c r="F563" i="22"/>
  <c r="E563" i="22"/>
  <c r="D563" i="22"/>
  <c r="C563" i="22"/>
  <c r="B563" i="22"/>
  <c r="B567" i="22" s="1"/>
  <c r="O543" i="22"/>
  <c r="G543" i="22"/>
  <c r="F543" i="22"/>
  <c r="E543" i="22"/>
  <c r="D543" i="22"/>
  <c r="C543" i="22"/>
  <c r="B543" i="22"/>
  <c r="O542" i="22"/>
  <c r="H542" i="22"/>
  <c r="G542" i="22"/>
  <c r="F542" i="22"/>
  <c r="E542" i="22"/>
  <c r="D542" i="22"/>
  <c r="C542" i="22"/>
  <c r="B542" i="22"/>
  <c r="H541" i="22"/>
  <c r="G541" i="22"/>
  <c r="F541" i="22"/>
  <c r="E541" i="22"/>
  <c r="D541" i="22"/>
  <c r="C541" i="22"/>
  <c r="B541" i="22"/>
  <c r="H540" i="22"/>
  <c r="G540" i="22"/>
  <c r="F540" i="22"/>
  <c r="E540" i="22"/>
  <c r="D540" i="22"/>
  <c r="C540" i="22"/>
  <c r="B540" i="22"/>
  <c r="O535" i="22"/>
  <c r="N535" i="22"/>
  <c r="M535" i="22"/>
  <c r="L535" i="22"/>
  <c r="K535" i="22"/>
  <c r="J535" i="22"/>
  <c r="I535" i="22"/>
  <c r="H535" i="22"/>
  <c r="G535" i="22"/>
  <c r="F535" i="22"/>
  <c r="E535" i="22"/>
  <c r="D535" i="22"/>
  <c r="C535" i="22"/>
  <c r="B535" i="22"/>
  <c r="O534" i="22"/>
  <c r="N534" i="22"/>
  <c r="M534" i="22"/>
  <c r="L534" i="22"/>
  <c r="K534" i="22"/>
  <c r="J534" i="22"/>
  <c r="I534" i="22"/>
  <c r="H534" i="22"/>
  <c r="G534" i="22"/>
  <c r="F534" i="22"/>
  <c r="E534" i="22"/>
  <c r="D534" i="22"/>
  <c r="C534" i="22"/>
  <c r="B534" i="22"/>
  <c r="O533" i="22"/>
  <c r="N533" i="22"/>
  <c r="M533" i="22"/>
  <c r="L533" i="22"/>
  <c r="K533" i="22"/>
  <c r="J533" i="22"/>
  <c r="I533" i="22"/>
  <c r="H533" i="22"/>
  <c r="G533" i="22"/>
  <c r="F533" i="22"/>
  <c r="E533" i="22"/>
  <c r="D533" i="22"/>
  <c r="C533" i="22"/>
  <c r="B533" i="22"/>
  <c r="O532" i="22"/>
  <c r="N532" i="22"/>
  <c r="M532" i="22"/>
  <c r="L532" i="22"/>
  <c r="K532" i="22"/>
  <c r="J532" i="22"/>
  <c r="I532" i="22"/>
  <c r="H532" i="22"/>
  <c r="G532" i="22"/>
  <c r="F532" i="22"/>
  <c r="E532" i="22"/>
  <c r="D532" i="22"/>
  <c r="C532" i="22"/>
  <c r="B532" i="22"/>
  <c r="O527" i="22"/>
  <c r="N527" i="22"/>
  <c r="M527" i="22"/>
  <c r="L527" i="22"/>
  <c r="K527" i="22"/>
  <c r="J527" i="22"/>
  <c r="I527" i="22"/>
  <c r="H527" i="22"/>
  <c r="G527" i="22"/>
  <c r="F527" i="22"/>
  <c r="E527" i="22"/>
  <c r="D527" i="22"/>
  <c r="C527" i="22"/>
  <c r="B527" i="22"/>
  <c r="O526" i="22"/>
  <c r="N526" i="22"/>
  <c r="M526" i="22"/>
  <c r="L526" i="22"/>
  <c r="K526" i="22"/>
  <c r="J526" i="22"/>
  <c r="I526" i="22"/>
  <c r="H526" i="22"/>
  <c r="G526" i="22"/>
  <c r="F526" i="22"/>
  <c r="E526" i="22"/>
  <c r="D526" i="22"/>
  <c r="C526" i="22"/>
  <c r="B526" i="22"/>
  <c r="O525" i="22"/>
  <c r="N525" i="22"/>
  <c r="M525" i="22"/>
  <c r="L525" i="22"/>
  <c r="K525" i="22"/>
  <c r="J525" i="22"/>
  <c r="I525" i="22"/>
  <c r="H525" i="22"/>
  <c r="G525" i="22"/>
  <c r="F525" i="22"/>
  <c r="E525" i="22"/>
  <c r="D525" i="22"/>
  <c r="C525" i="22"/>
  <c r="B525" i="22"/>
  <c r="O524" i="22"/>
  <c r="N524" i="22"/>
  <c r="M524" i="22"/>
  <c r="L524" i="22"/>
  <c r="K524" i="22"/>
  <c r="J524" i="22"/>
  <c r="I524" i="22"/>
  <c r="H524" i="22"/>
  <c r="G524" i="22"/>
  <c r="F524" i="22"/>
  <c r="E524" i="22"/>
  <c r="D524" i="22"/>
  <c r="C524" i="22"/>
  <c r="B524" i="22"/>
  <c r="O519" i="22"/>
  <c r="N519" i="22"/>
  <c r="M519" i="22"/>
  <c r="L519" i="22"/>
  <c r="K519" i="22"/>
  <c r="J519" i="22"/>
  <c r="I519" i="22"/>
  <c r="H519" i="22"/>
  <c r="G519" i="22"/>
  <c r="F519" i="22"/>
  <c r="E519" i="22"/>
  <c r="D519" i="22"/>
  <c r="C519" i="22"/>
  <c r="B519" i="22"/>
  <c r="O518" i="22"/>
  <c r="N518" i="22"/>
  <c r="M518" i="22"/>
  <c r="L518" i="22"/>
  <c r="K518" i="22"/>
  <c r="J518" i="22"/>
  <c r="I518" i="22"/>
  <c r="H518" i="22"/>
  <c r="G518" i="22"/>
  <c r="F518" i="22"/>
  <c r="E518" i="22"/>
  <c r="D518" i="22"/>
  <c r="C518" i="22"/>
  <c r="B518" i="22"/>
  <c r="O517" i="22"/>
  <c r="N517" i="22"/>
  <c r="M517" i="22"/>
  <c r="L517" i="22"/>
  <c r="K517" i="22"/>
  <c r="J517" i="22"/>
  <c r="I517" i="22"/>
  <c r="H517" i="22"/>
  <c r="G517" i="22"/>
  <c r="F517" i="22"/>
  <c r="E517" i="22"/>
  <c r="D517" i="22"/>
  <c r="C517" i="22"/>
  <c r="B517" i="22"/>
  <c r="O516" i="22"/>
  <c r="N516" i="22"/>
  <c r="M516" i="22"/>
  <c r="L516" i="22"/>
  <c r="K516" i="22"/>
  <c r="J516" i="22"/>
  <c r="I516" i="22"/>
  <c r="H516" i="22"/>
  <c r="G516" i="22"/>
  <c r="G520" i="22" s="1"/>
  <c r="F516" i="22"/>
  <c r="E516" i="22"/>
  <c r="D516" i="22"/>
  <c r="C516" i="22"/>
  <c r="B516" i="22"/>
  <c r="O502" i="22"/>
  <c r="N502" i="22"/>
  <c r="M502" i="22"/>
  <c r="L502" i="22"/>
  <c r="K502" i="22"/>
  <c r="J502" i="22"/>
  <c r="I502" i="22"/>
  <c r="H502" i="22"/>
  <c r="G502" i="22"/>
  <c r="F502" i="22"/>
  <c r="E502" i="22"/>
  <c r="D502" i="22"/>
  <c r="C502" i="22"/>
  <c r="B502" i="22"/>
  <c r="O501" i="22"/>
  <c r="N501" i="22"/>
  <c r="M501" i="22"/>
  <c r="L501" i="22"/>
  <c r="K501" i="22"/>
  <c r="J501" i="22"/>
  <c r="I501" i="22"/>
  <c r="H501" i="22"/>
  <c r="G501" i="22"/>
  <c r="F501" i="22"/>
  <c r="E501" i="22"/>
  <c r="D501" i="22"/>
  <c r="C501" i="22"/>
  <c r="B501" i="22"/>
  <c r="O500" i="22"/>
  <c r="N500" i="22"/>
  <c r="M500" i="22"/>
  <c r="L500" i="22"/>
  <c r="K500" i="22"/>
  <c r="J500" i="22"/>
  <c r="I500" i="22"/>
  <c r="H500" i="22"/>
  <c r="G500" i="22"/>
  <c r="F500" i="22"/>
  <c r="E500" i="22"/>
  <c r="D500" i="22"/>
  <c r="C500" i="22"/>
  <c r="B500" i="22"/>
  <c r="O499" i="22"/>
  <c r="O503" i="22" s="1"/>
  <c r="N499" i="22"/>
  <c r="M499" i="22"/>
  <c r="L499" i="22"/>
  <c r="K499" i="22"/>
  <c r="J499" i="22"/>
  <c r="I499" i="22"/>
  <c r="H499" i="22"/>
  <c r="G499" i="22"/>
  <c r="F499" i="22"/>
  <c r="E499" i="22"/>
  <c r="D499" i="22"/>
  <c r="C499" i="22"/>
  <c r="B499" i="22"/>
  <c r="O495" i="22"/>
  <c r="N495" i="22"/>
  <c r="M495" i="22"/>
  <c r="L495" i="22"/>
  <c r="K495" i="22"/>
  <c r="J495" i="22"/>
  <c r="I495" i="22"/>
  <c r="H495" i="22"/>
  <c r="G495" i="22"/>
  <c r="F495" i="22"/>
  <c r="E495" i="22"/>
  <c r="D495" i="22"/>
  <c r="C495" i="22"/>
  <c r="B495" i="22"/>
  <c r="O494" i="22"/>
  <c r="N494" i="22"/>
  <c r="M494" i="22"/>
  <c r="L494" i="22"/>
  <c r="K494" i="22"/>
  <c r="J494" i="22"/>
  <c r="I494" i="22"/>
  <c r="H494" i="22"/>
  <c r="G494" i="22"/>
  <c r="F494" i="22"/>
  <c r="E494" i="22"/>
  <c r="D494" i="22"/>
  <c r="C494" i="22"/>
  <c r="B494" i="22"/>
  <c r="O493" i="22"/>
  <c r="N493" i="22"/>
  <c r="M493" i="22"/>
  <c r="L493" i="22"/>
  <c r="K493" i="22"/>
  <c r="J493" i="22"/>
  <c r="I493" i="22"/>
  <c r="H493" i="22"/>
  <c r="G493" i="22"/>
  <c r="F493" i="22"/>
  <c r="E493" i="22"/>
  <c r="D493" i="22"/>
  <c r="C493" i="22"/>
  <c r="B493" i="22"/>
  <c r="O492" i="22"/>
  <c r="N492" i="22"/>
  <c r="M492" i="22"/>
  <c r="L492" i="22"/>
  <c r="K492" i="22"/>
  <c r="J492" i="22"/>
  <c r="I492" i="22"/>
  <c r="H492" i="22"/>
  <c r="G492" i="22"/>
  <c r="F492" i="22"/>
  <c r="E492" i="22"/>
  <c r="D492" i="22"/>
  <c r="C492" i="22"/>
  <c r="B492" i="22"/>
  <c r="O489" i="22"/>
  <c r="N489" i="22"/>
  <c r="M489" i="22"/>
  <c r="L489" i="22"/>
  <c r="K489" i="22"/>
  <c r="J489" i="22"/>
  <c r="I489" i="22"/>
  <c r="H489" i="22"/>
  <c r="G489" i="22"/>
  <c r="F489" i="22"/>
  <c r="E489" i="22"/>
  <c r="D489" i="22"/>
  <c r="C489" i="22"/>
  <c r="B489" i="22"/>
  <c r="O488" i="22"/>
  <c r="N488" i="22"/>
  <c r="M488" i="22"/>
  <c r="L488" i="22"/>
  <c r="K488" i="22"/>
  <c r="J488" i="22"/>
  <c r="I488" i="22"/>
  <c r="H488" i="22"/>
  <c r="G488" i="22"/>
  <c r="F488" i="22"/>
  <c r="E488" i="22"/>
  <c r="D488" i="22"/>
  <c r="C488" i="22"/>
  <c r="B488" i="22"/>
  <c r="O487" i="22"/>
  <c r="N487" i="22"/>
  <c r="M487" i="22"/>
  <c r="L487" i="22"/>
  <c r="K487" i="22"/>
  <c r="J487" i="22"/>
  <c r="I487" i="22"/>
  <c r="H487" i="22"/>
  <c r="G487" i="22"/>
  <c r="F487" i="22"/>
  <c r="E487" i="22"/>
  <c r="D487" i="22"/>
  <c r="C487" i="22"/>
  <c r="B487" i="22"/>
  <c r="O486" i="22"/>
  <c r="O490" i="22" s="1"/>
  <c r="N486" i="22"/>
  <c r="M486" i="22"/>
  <c r="L486" i="22"/>
  <c r="L490" i="22" s="1"/>
  <c r="K486" i="22"/>
  <c r="K490" i="22" s="1"/>
  <c r="J486" i="22"/>
  <c r="I486" i="22"/>
  <c r="H486" i="22"/>
  <c r="G486" i="22"/>
  <c r="F486" i="22"/>
  <c r="E486" i="22"/>
  <c r="D486" i="22"/>
  <c r="C486" i="22"/>
  <c r="C490" i="22" s="1"/>
  <c r="B486" i="22"/>
  <c r="O483" i="22"/>
  <c r="N483" i="22"/>
  <c r="M483" i="22"/>
  <c r="L483" i="22"/>
  <c r="K483" i="22"/>
  <c r="J483" i="22"/>
  <c r="I483" i="22"/>
  <c r="H483" i="22"/>
  <c r="G483" i="22"/>
  <c r="F483" i="22"/>
  <c r="E483" i="22"/>
  <c r="D483" i="22"/>
  <c r="C483" i="22"/>
  <c r="B483" i="22"/>
  <c r="O482" i="22"/>
  <c r="N482" i="22"/>
  <c r="M482" i="22"/>
  <c r="L482" i="22"/>
  <c r="K482" i="22"/>
  <c r="J482" i="22"/>
  <c r="I482" i="22"/>
  <c r="H482" i="22"/>
  <c r="G482" i="22"/>
  <c r="F482" i="22"/>
  <c r="E482" i="22"/>
  <c r="D482" i="22"/>
  <c r="C482" i="22"/>
  <c r="B482" i="22"/>
  <c r="O481" i="22"/>
  <c r="N481" i="22"/>
  <c r="N484" i="22" s="1"/>
  <c r="M481" i="22"/>
  <c r="L481" i="22"/>
  <c r="K481" i="22"/>
  <c r="J481" i="22"/>
  <c r="I481" i="22"/>
  <c r="H481" i="22"/>
  <c r="G481" i="22"/>
  <c r="F481" i="22"/>
  <c r="E481" i="22"/>
  <c r="D481" i="22"/>
  <c r="C481" i="22"/>
  <c r="B481" i="22"/>
  <c r="O480" i="22"/>
  <c r="N480" i="22"/>
  <c r="M480" i="22"/>
  <c r="L480" i="22"/>
  <c r="K480" i="22"/>
  <c r="J480" i="22"/>
  <c r="I480" i="22"/>
  <c r="H480" i="22"/>
  <c r="G480" i="22"/>
  <c r="G484" i="22" s="1"/>
  <c r="F480" i="22"/>
  <c r="E480" i="22"/>
  <c r="D480" i="22"/>
  <c r="C480" i="22"/>
  <c r="B480" i="22"/>
  <c r="O477" i="22"/>
  <c r="N477" i="22"/>
  <c r="M477" i="22"/>
  <c r="L477" i="22"/>
  <c r="K477" i="22"/>
  <c r="J477" i="22"/>
  <c r="I477" i="22"/>
  <c r="H477" i="22"/>
  <c r="G477" i="22"/>
  <c r="F477" i="22"/>
  <c r="E477" i="22"/>
  <c r="D477" i="22"/>
  <c r="C477" i="22"/>
  <c r="B477" i="22"/>
  <c r="O476" i="22"/>
  <c r="N476" i="22"/>
  <c r="M476" i="22"/>
  <c r="L476" i="22"/>
  <c r="K476" i="22"/>
  <c r="J476" i="22"/>
  <c r="I476" i="22"/>
  <c r="H476" i="22"/>
  <c r="G476" i="22"/>
  <c r="F476" i="22"/>
  <c r="E476" i="22"/>
  <c r="D476" i="22"/>
  <c r="C476" i="22"/>
  <c r="B476" i="22"/>
  <c r="O475" i="22"/>
  <c r="N475" i="22"/>
  <c r="N478" i="22" s="1"/>
  <c r="M475" i="22"/>
  <c r="L475" i="22"/>
  <c r="K475" i="22"/>
  <c r="J475" i="22"/>
  <c r="I475" i="22"/>
  <c r="H475" i="22"/>
  <c r="G475" i="22"/>
  <c r="F475" i="22"/>
  <c r="E475" i="22"/>
  <c r="D475" i="22"/>
  <c r="C475" i="22"/>
  <c r="B475" i="22"/>
  <c r="O474" i="22"/>
  <c r="N474" i="22"/>
  <c r="M474" i="22"/>
  <c r="L474" i="22"/>
  <c r="K474" i="22"/>
  <c r="J474" i="22"/>
  <c r="I474" i="22"/>
  <c r="H474" i="22"/>
  <c r="G474" i="22"/>
  <c r="F474" i="22"/>
  <c r="E474" i="22"/>
  <c r="D474" i="22"/>
  <c r="C474" i="22"/>
  <c r="B474" i="22"/>
  <c r="O471" i="22"/>
  <c r="N471" i="22"/>
  <c r="M471" i="22"/>
  <c r="L471" i="22"/>
  <c r="K471" i="22"/>
  <c r="J471" i="22"/>
  <c r="I471" i="22"/>
  <c r="H471" i="22"/>
  <c r="G471" i="22"/>
  <c r="F471" i="22"/>
  <c r="E471" i="22"/>
  <c r="D471" i="22"/>
  <c r="C471" i="22"/>
  <c r="B471" i="22"/>
  <c r="O470" i="22"/>
  <c r="N470" i="22"/>
  <c r="M470" i="22"/>
  <c r="L470" i="22"/>
  <c r="K470" i="22"/>
  <c r="J470" i="22"/>
  <c r="I470" i="22"/>
  <c r="H470" i="22"/>
  <c r="G470" i="22"/>
  <c r="F470" i="22"/>
  <c r="E470" i="22"/>
  <c r="D470" i="22"/>
  <c r="C470" i="22"/>
  <c r="B470" i="22"/>
  <c r="O469" i="22"/>
  <c r="N469" i="22"/>
  <c r="M469" i="22"/>
  <c r="L469" i="22"/>
  <c r="K469" i="22"/>
  <c r="J469" i="22"/>
  <c r="I469" i="22"/>
  <c r="H469" i="22"/>
  <c r="G469" i="22"/>
  <c r="F469" i="22"/>
  <c r="E469" i="22"/>
  <c r="D469" i="22"/>
  <c r="C469" i="22"/>
  <c r="B469" i="22"/>
  <c r="O468" i="22"/>
  <c r="N468" i="22"/>
  <c r="M468" i="22"/>
  <c r="L468" i="22"/>
  <c r="K468" i="22"/>
  <c r="J468" i="22"/>
  <c r="I468" i="22"/>
  <c r="H468" i="22"/>
  <c r="G468" i="22"/>
  <c r="F468" i="22"/>
  <c r="E468" i="22"/>
  <c r="D468" i="22"/>
  <c r="D472" i="22" s="1"/>
  <c r="C468" i="22"/>
  <c r="B468" i="22"/>
  <c r="O464" i="22"/>
  <c r="N464" i="22"/>
  <c r="N510" i="22" s="1"/>
  <c r="M464" i="22"/>
  <c r="M510" i="22" s="1"/>
  <c r="L464" i="22"/>
  <c r="L510" i="22" s="1"/>
  <c r="K464" i="22"/>
  <c r="K510" i="22" s="1"/>
  <c r="J464" i="22"/>
  <c r="J510" i="22" s="1"/>
  <c r="I464" i="22"/>
  <c r="I510" i="22" s="1"/>
  <c r="H464" i="22"/>
  <c r="H510" i="22" s="1"/>
  <c r="G464" i="22"/>
  <c r="F464" i="22"/>
  <c r="F510" i="22" s="1"/>
  <c r="F550" i="22" s="1"/>
  <c r="E464" i="22"/>
  <c r="E510" i="22" s="1"/>
  <c r="E550" i="22" s="1"/>
  <c r="D464" i="22"/>
  <c r="D510" i="22" s="1"/>
  <c r="C464" i="22"/>
  <c r="C510" i="22" s="1"/>
  <c r="C550" i="22" s="1"/>
  <c r="B464" i="22"/>
  <c r="B510" i="22" s="1"/>
  <c r="O463" i="22"/>
  <c r="O509" i="22" s="1"/>
  <c r="O549" i="22" s="1"/>
  <c r="N463" i="22"/>
  <c r="N509" i="22" s="1"/>
  <c r="M463" i="22"/>
  <c r="L463" i="22"/>
  <c r="L509" i="22" s="1"/>
  <c r="K463" i="22"/>
  <c r="K509" i="22" s="1"/>
  <c r="J463" i="22"/>
  <c r="J509" i="22" s="1"/>
  <c r="I463" i="22"/>
  <c r="I509" i="22" s="1"/>
  <c r="H463" i="22"/>
  <c r="H509" i="22" s="1"/>
  <c r="G463" i="22"/>
  <c r="G509" i="22" s="1"/>
  <c r="G549" i="22" s="1"/>
  <c r="F463" i="22"/>
  <c r="F509" i="22" s="1"/>
  <c r="F549" i="22" s="1"/>
  <c r="E463" i="22"/>
  <c r="D463" i="22"/>
  <c r="D509" i="22" s="1"/>
  <c r="D549" i="22" s="1"/>
  <c r="C463" i="22"/>
  <c r="C509" i="22" s="1"/>
  <c r="C549" i="22" s="1"/>
  <c r="B463" i="22"/>
  <c r="B509" i="22" s="1"/>
  <c r="O462" i="22"/>
  <c r="O508" i="22" s="1"/>
  <c r="N462" i="22"/>
  <c r="N508" i="22" s="1"/>
  <c r="M462" i="22"/>
  <c r="M508" i="22" s="1"/>
  <c r="L462" i="22"/>
  <c r="L508" i="22" s="1"/>
  <c r="K462" i="22"/>
  <c r="J462" i="22"/>
  <c r="J508" i="22" s="1"/>
  <c r="I462" i="22"/>
  <c r="I508" i="22" s="1"/>
  <c r="H462" i="22"/>
  <c r="H508" i="22" s="1"/>
  <c r="G462" i="22"/>
  <c r="G508" i="22" s="1"/>
  <c r="G548" i="22" s="1"/>
  <c r="F462" i="22"/>
  <c r="F508" i="22" s="1"/>
  <c r="E462" i="22"/>
  <c r="E508" i="22" s="1"/>
  <c r="E548" i="22" s="1"/>
  <c r="D462" i="22"/>
  <c r="D508" i="22" s="1"/>
  <c r="D548" i="22" s="1"/>
  <c r="C462" i="22"/>
  <c r="B462" i="22"/>
  <c r="B508" i="22" s="1"/>
  <c r="B548" i="22" s="1"/>
  <c r="O461" i="22"/>
  <c r="O465" i="22" s="1"/>
  <c r="N461" i="22"/>
  <c r="N507" i="22" s="1"/>
  <c r="M461" i="22"/>
  <c r="M507" i="22" s="1"/>
  <c r="L461" i="22"/>
  <c r="L507" i="22" s="1"/>
  <c r="K461" i="22"/>
  <c r="K507" i="22" s="1"/>
  <c r="J461" i="22"/>
  <c r="J507" i="22" s="1"/>
  <c r="I461" i="22"/>
  <c r="H461" i="22"/>
  <c r="G461" i="22"/>
  <c r="G465" i="22" s="1"/>
  <c r="F461" i="22"/>
  <c r="F507" i="22" s="1"/>
  <c r="E461" i="22"/>
  <c r="E507" i="22" s="1"/>
  <c r="E547" i="22" s="1"/>
  <c r="D461" i="22"/>
  <c r="D507" i="22" s="1"/>
  <c r="C461" i="22"/>
  <c r="C507" i="22" s="1"/>
  <c r="C547" i="22" s="1"/>
  <c r="B461" i="22"/>
  <c r="B507" i="22" s="1"/>
  <c r="B547" i="22" s="1"/>
  <c r="O457" i="22"/>
  <c r="O648" i="22" s="1"/>
  <c r="N457" i="22"/>
  <c r="N648" i="22" s="1"/>
  <c r="N655" i="22" s="1"/>
  <c r="M457" i="22"/>
  <c r="M648" i="22" s="1"/>
  <c r="M655" i="22" s="1"/>
  <c r="L457" i="22"/>
  <c r="L648" i="22" s="1"/>
  <c r="L655" i="22" s="1"/>
  <c r="K457" i="22"/>
  <c r="J457" i="22"/>
  <c r="J648" i="22" s="1"/>
  <c r="J655" i="22" s="1"/>
  <c r="I457" i="22"/>
  <c r="I648" i="22" s="1"/>
  <c r="I655" i="22" s="1"/>
  <c r="H457" i="22"/>
  <c r="H648" i="22" s="1"/>
  <c r="H655" i="22" s="1"/>
  <c r="G457" i="22"/>
  <c r="G648" i="22" s="1"/>
  <c r="G655" i="22" s="1"/>
  <c r="F457" i="22"/>
  <c r="F648" i="22" s="1"/>
  <c r="F655" i="22" s="1"/>
  <c r="E457" i="22"/>
  <c r="E648" i="22" s="1"/>
  <c r="E655" i="22" s="1"/>
  <c r="D457" i="22"/>
  <c r="D648" i="22" s="1"/>
  <c r="D655" i="22" s="1"/>
  <c r="C457" i="22"/>
  <c r="B457" i="22"/>
  <c r="B648" i="22" s="1"/>
  <c r="B655" i="22" s="1"/>
  <c r="O456" i="22"/>
  <c r="N456" i="22"/>
  <c r="M456" i="22"/>
  <c r="L456" i="22"/>
  <c r="K456" i="22"/>
  <c r="J456" i="22"/>
  <c r="I456" i="22"/>
  <c r="H456" i="22"/>
  <c r="G456" i="22"/>
  <c r="F456" i="22"/>
  <c r="E456" i="22"/>
  <c r="D456" i="22"/>
  <c r="C456" i="22"/>
  <c r="B456" i="22"/>
  <c r="O455" i="22"/>
  <c r="N455" i="22"/>
  <c r="M455" i="22"/>
  <c r="L455" i="22"/>
  <c r="K455" i="22"/>
  <c r="J455" i="22"/>
  <c r="I455" i="22"/>
  <c r="H455" i="22"/>
  <c r="G455" i="22"/>
  <c r="F455" i="22"/>
  <c r="E455" i="22"/>
  <c r="D455" i="22"/>
  <c r="C455" i="22"/>
  <c r="B455" i="22"/>
  <c r="O454" i="22"/>
  <c r="N454" i="22"/>
  <c r="M454" i="22"/>
  <c r="L454" i="22"/>
  <c r="K454" i="22"/>
  <c r="J454" i="22"/>
  <c r="I454" i="22"/>
  <c r="H454" i="22"/>
  <c r="G454" i="22"/>
  <c r="F454" i="22"/>
  <c r="E454" i="22"/>
  <c r="D454" i="22"/>
  <c r="C454" i="22"/>
  <c r="B454" i="22"/>
  <c r="O451" i="22"/>
  <c r="N451" i="22"/>
  <c r="M451" i="22"/>
  <c r="L451" i="22"/>
  <c r="K451" i="22"/>
  <c r="J451" i="22"/>
  <c r="I451" i="22"/>
  <c r="H451" i="22"/>
  <c r="G451" i="22"/>
  <c r="F451" i="22"/>
  <c r="E451" i="22"/>
  <c r="D451" i="22"/>
  <c r="C451" i="22"/>
  <c r="B451" i="22"/>
  <c r="O450" i="22"/>
  <c r="N450" i="22"/>
  <c r="M450" i="22"/>
  <c r="L450" i="22"/>
  <c r="K450" i="22"/>
  <c r="J450" i="22"/>
  <c r="I450" i="22"/>
  <c r="H450" i="22"/>
  <c r="G450" i="22"/>
  <c r="F450" i="22"/>
  <c r="E450" i="22"/>
  <c r="D450" i="22"/>
  <c r="C450" i="22"/>
  <c r="B450" i="22"/>
  <c r="O449" i="22"/>
  <c r="N449" i="22"/>
  <c r="M449" i="22"/>
  <c r="L449" i="22"/>
  <c r="K449" i="22"/>
  <c r="J449" i="22"/>
  <c r="I449" i="22"/>
  <c r="H449" i="22"/>
  <c r="G449" i="22"/>
  <c r="F449" i="22"/>
  <c r="E449" i="22"/>
  <c r="D449" i="22"/>
  <c r="C449" i="22"/>
  <c r="B449" i="22"/>
  <c r="O448" i="22"/>
  <c r="N448" i="22"/>
  <c r="M448" i="22"/>
  <c r="L448" i="22"/>
  <c r="K448" i="22"/>
  <c r="J448" i="22"/>
  <c r="I448" i="22"/>
  <c r="H448" i="22"/>
  <c r="G448" i="22"/>
  <c r="F448" i="22"/>
  <c r="E448" i="22"/>
  <c r="D448" i="22"/>
  <c r="C448" i="22"/>
  <c r="B448" i="22"/>
  <c r="O444" i="22"/>
  <c r="N444" i="22"/>
  <c r="M444" i="22"/>
  <c r="L444" i="22"/>
  <c r="K444" i="22"/>
  <c r="J444" i="22"/>
  <c r="I444" i="22"/>
  <c r="H444" i="22"/>
  <c r="G444" i="22"/>
  <c r="F444" i="22"/>
  <c r="E444" i="22"/>
  <c r="D444" i="22"/>
  <c r="C444" i="22"/>
  <c r="B444" i="22"/>
  <c r="O443" i="22"/>
  <c r="N443" i="22"/>
  <c r="M443" i="22"/>
  <c r="L443" i="22"/>
  <c r="K443" i="22"/>
  <c r="J443" i="22"/>
  <c r="I443" i="22"/>
  <c r="H443" i="22"/>
  <c r="G443" i="22"/>
  <c r="F443" i="22"/>
  <c r="E443" i="22"/>
  <c r="D443" i="22"/>
  <c r="C443" i="22"/>
  <c r="B443" i="22"/>
  <c r="O442" i="22"/>
  <c r="N442" i="22"/>
  <c r="M442" i="22"/>
  <c r="L442" i="22"/>
  <c r="K442" i="22"/>
  <c r="J442" i="22"/>
  <c r="I442" i="22"/>
  <c r="H442" i="22"/>
  <c r="G442" i="22"/>
  <c r="F442" i="22"/>
  <c r="E442" i="22"/>
  <c r="D442" i="22"/>
  <c r="C442" i="22"/>
  <c r="B442" i="22"/>
  <c r="O441" i="22"/>
  <c r="N441" i="22"/>
  <c r="M441" i="22"/>
  <c r="L441" i="22"/>
  <c r="K441" i="22"/>
  <c r="J441" i="22"/>
  <c r="I441" i="22"/>
  <c r="H441" i="22"/>
  <c r="G441" i="22"/>
  <c r="F441" i="22"/>
  <c r="E441" i="22"/>
  <c r="D441" i="22"/>
  <c r="C441" i="22"/>
  <c r="B441" i="22"/>
  <c r="O438" i="22"/>
  <c r="N438" i="22"/>
  <c r="M438" i="22"/>
  <c r="L438" i="22"/>
  <c r="K438" i="22"/>
  <c r="J438" i="22"/>
  <c r="I438" i="22"/>
  <c r="H438" i="22"/>
  <c r="G438" i="22"/>
  <c r="F438" i="22"/>
  <c r="E438" i="22"/>
  <c r="D438" i="22"/>
  <c r="C438" i="22"/>
  <c r="B438" i="22"/>
  <c r="O437" i="22"/>
  <c r="N437" i="22"/>
  <c r="M437" i="22"/>
  <c r="L437" i="22"/>
  <c r="K437" i="22"/>
  <c r="J437" i="22"/>
  <c r="I437" i="22"/>
  <c r="H437" i="22"/>
  <c r="G437" i="22"/>
  <c r="F437" i="22"/>
  <c r="E437" i="22"/>
  <c r="D437" i="22"/>
  <c r="C437" i="22"/>
  <c r="B437" i="22"/>
  <c r="O436" i="22"/>
  <c r="N436" i="22"/>
  <c r="M436" i="22"/>
  <c r="L436" i="22"/>
  <c r="K436" i="22"/>
  <c r="J436" i="22"/>
  <c r="I436" i="22"/>
  <c r="H436" i="22"/>
  <c r="G436" i="22"/>
  <c r="F436" i="22"/>
  <c r="E436" i="22"/>
  <c r="D436" i="22"/>
  <c r="C436" i="22"/>
  <c r="B436" i="22"/>
  <c r="O435" i="22"/>
  <c r="N435" i="22"/>
  <c r="M435" i="22"/>
  <c r="L435" i="22"/>
  <c r="K435" i="22"/>
  <c r="J435" i="22"/>
  <c r="I435" i="22"/>
  <c r="H435" i="22"/>
  <c r="G435" i="22"/>
  <c r="F435" i="22"/>
  <c r="E435" i="22"/>
  <c r="D435" i="22"/>
  <c r="C435" i="22"/>
  <c r="B435" i="22"/>
  <c r="O431" i="22"/>
  <c r="G426" i="22"/>
  <c r="O425" i="22"/>
  <c r="E425" i="22"/>
  <c r="C424" i="22"/>
  <c r="O419" i="22"/>
  <c r="O414" i="22"/>
  <c r="N414" i="22"/>
  <c r="M414" i="22"/>
  <c r="L414" i="22"/>
  <c r="K414" i="22"/>
  <c r="J414" i="22"/>
  <c r="I414" i="22"/>
  <c r="H414" i="22"/>
  <c r="G414" i="22"/>
  <c r="F414" i="22"/>
  <c r="E414" i="22"/>
  <c r="D414" i="22"/>
  <c r="C414" i="22"/>
  <c r="B414" i="22"/>
  <c r="O413" i="22"/>
  <c r="N413" i="22"/>
  <c r="M413" i="22"/>
  <c r="L413" i="22"/>
  <c r="K413" i="22"/>
  <c r="J413" i="22"/>
  <c r="I413" i="22"/>
  <c r="H413" i="22"/>
  <c r="G413" i="22"/>
  <c r="F413" i="22"/>
  <c r="E413" i="22"/>
  <c r="D413" i="22"/>
  <c r="C413" i="22"/>
  <c r="B413" i="22"/>
  <c r="O412" i="22"/>
  <c r="N412" i="22"/>
  <c r="M412" i="22"/>
  <c r="L412" i="22"/>
  <c r="K412" i="22"/>
  <c r="J412" i="22"/>
  <c r="I412" i="22"/>
  <c r="H412" i="22"/>
  <c r="G412" i="22"/>
  <c r="F412" i="22"/>
  <c r="E412" i="22"/>
  <c r="D412" i="22"/>
  <c r="C412" i="22"/>
  <c r="B412" i="22"/>
  <c r="O411" i="22"/>
  <c r="N411" i="22"/>
  <c r="M411" i="22"/>
  <c r="L411" i="22"/>
  <c r="K411" i="22"/>
  <c r="J411" i="22"/>
  <c r="I411" i="22"/>
  <c r="H411" i="22"/>
  <c r="G411" i="22"/>
  <c r="F411" i="22"/>
  <c r="E411" i="22"/>
  <c r="D411" i="22"/>
  <c r="C411" i="22"/>
  <c r="B411" i="22"/>
  <c r="F409" i="22"/>
  <c r="O408" i="22"/>
  <c r="N408" i="22"/>
  <c r="M408" i="22"/>
  <c r="L408" i="22"/>
  <c r="K408" i="22"/>
  <c r="J408" i="22"/>
  <c r="I408" i="22"/>
  <c r="H408" i="22"/>
  <c r="G408" i="22"/>
  <c r="F408" i="22"/>
  <c r="E408" i="22"/>
  <c r="D408" i="22"/>
  <c r="C408" i="22"/>
  <c r="B408" i="22"/>
  <c r="O407" i="22"/>
  <c r="N407" i="22"/>
  <c r="M407" i="22"/>
  <c r="L407" i="22"/>
  <c r="K407" i="22"/>
  <c r="J407" i="22"/>
  <c r="I407" i="22"/>
  <c r="H407" i="22"/>
  <c r="G407" i="22"/>
  <c r="F407" i="22"/>
  <c r="E407" i="22"/>
  <c r="D407" i="22"/>
  <c r="C407" i="22"/>
  <c r="B407" i="22"/>
  <c r="O406" i="22"/>
  <c r="N406" i="22"/>
  <c r="M406" i="22"/>
  <c r="L406" i="22"/>
  <c r="K406" i="22"/>
  <c r="J406" i="22"/>
  <c r="I406" i="22"/>
  <c r="H406" i="22"/>
  <c r="G406" i="22"/>
  <c r="F406" i="22"/>
  <c r="E406" i="22"/>
  <c r="D406" i="22"/>
  <c r="C406" i="22"/>
  <c r="B406" i="22"/>
  <c r="O405" i="22"/>
  <c r="N405" i="22"/>
  <c r="M405" i="22"/>
  <c r="L405" i="22"/>
  <c r="K405" i="22"/>
  <c r="J405" i="22"/>
  <c r="I405" i="22"/>
  <c r="H405" i="22"/>
  <c r="G405" i="22"/>
  <c r="F405" i="22"/>
  <c r="E405" i="22"/>
  <c r="D405" i="22"/>
  <c r="C405" i="22"/>
  <c r="B405" i="22"/>
  <c r="O402" i="22"/>
  <c r="O452" i="22" s="1"/>
  <c r="N402" i="22"/>
  <c r="M402" i="22"/>
  <c r="L402" i="22"/>
  <c r="K402" i="22"/>
  <c r="J402" i="22"/>
  <c r="J445" i="22" s="1"/>
  <c r="I402" i="22"/>
  <c r="I458" i="22" s="1"/>
  <c r="H402" i="22"/>
  <c r="H439" i="22" s="1"/>
  <c r="G402" i="22"/>
  <c r="G452" i="22" s="1"/>
  <c r="F402" i="22"/>
  <c r="E402" i="22"/>
  <c r="D402" i="22"/>
  <c r="C402" i="22"/>
  <c r="C445" i="22" s="1"/>
  <c r="B402" i="22"/>
  <c r="B445" i="22" s="1"/>
  <c r="O401" i="22"/>
  <c r="N401" i="22"/>
  <c r="M401" i="22"/>
  <c r="L401" i="22"/>
  <c r="K401" i="22"/>
  <c r="J401" i="22"/>
  <c r="I401" i="22"/>
  <c r="H401" i="22"/>
  <c r="G401" i="22"/>
  <c r="F401" i="22"/>
  <c r="E401" i="22"/>
  <c r="D401" i="22"/>
  <c r="C401" i="22"/>
  <c r="B401" i="22"/>
  <c r="O400" i="22"/>
  <c r="N400" i="22"/>
  <c r="M400" i="22"/>
  <c r="L400" i="22"/>
  <c r="K400" i="22"/>
  <c r="J400" i="22"/>
  <c r="I400" i="22"/>
  <c r="H400" i="22"/>
  <c r="G400" i="22"/>
  <c r="F400" i="22"/>
  <c r="E400" i="22"/>
  <c r="D400" i="22"/>
  <c r="C400" i="22"/>
  <c r="B400" i="22"/>
  <c r="O399" i="22"/>
  <c r="N399" i="22"/>
  <c r="M399" i="22"/>
  <c r="L399" i="22"/>
  <c r="K399" i="22"/>
  <c r="J399" i="22"/>
  <c r="I399" i="22"/>
  <c r="H399" i="22"/>
  <c r="G399" i="22"/>
  <c r="F399" i="22"/>
  <c r="E399" i="22"/>
  <c r="D399" i="22"/>
  <c r="C399" i="22"/>
  <c r="B399" i="22"/>
  <c r="O396" i="22"/>
  <c r="O397" i="22" s="1"/>
  <c r="N396" i="22"/>
  <c r="M396" i="22"/>
  <c r="M397" i="22" s="1"/>
  <c r="L396" i="22"/>
  <c r="K396" i="22"/>
  <c r="K397" i="22" s="1"/>
  <c r="J396" i="22"/>
  <c r="I396" i="22"/>
  <c r="H396" i="22"/>
  <c r="G396" i="22"/>
  <c r="G397" i="22" s="1"/>
  <c r="F396" i="22"/>
  <c r="E396" i="22"/>
  <c r="E397" i="22" s="1"/>
  <c r="D396" i="22"/>
  <c r="C396" i="22"/>
  <c r="B396" i="22"/>
  <c r="O395" i="22"/>
  <c r="N395" i="22"/>
  <c r="M395" i="22"/>
  <c r="L395" i="22"/>
  <c r="K395" i="22"/>
  <c r="J395" i="22"/>
  <c r="I395" i="22"/>
  <c r="H395" i="22"/>
  <c r="G395" i="22"/>
  <c r="F395" i="22"/>
  <c r="E395" i="22"/>
  <c r="D395" i="22"/>
  <c r="C395" i="22"/>
  <c r="B395" i="22"/>
  <c r="O394" i="22"/>
  <c r="N394" i="22"/>
  <c r="M394" i="22"/>
  <c r="L394" i="22"/>
  <c r="K394" i="22"/>
  <c r="J394" i="22"/>
  <c r="I394" i="22"/>
  <c r="H394" i="22"/>
  <c r="G394" i="22"/>
  <c r="F394" i="22"/>
  <c r="E394" i="22"/>
  <c r="D394" i="22"/>
  <c r="C394" i="22"/>
  <c r="B394" i="22"/>
  <c r="O393" i="22"/>
  <c r="N393" i="22"/>
  <c r="M393" i="22"/>
  <c r="L393" i="22"/>
  <c r="K393" i="22"/>
  <c r="J393" i="22"/>
  <c r="I393" i="22"/>
  <c r="H393" i="22"/>
  <c r="G393" i="22"/>
  <c r="F393" i="22"/>
  <c r="E393" i="22"/>
  <c r="D393" i="22"/>
  <c r="C393" i="22"/>
  <c r="B393" i="22"/>
  <c r="O390" i="22"/>
  <c r="N390" i="22"/>
  <c r="N391" i="22" s="1"/>
  <c r="M390" i="22"/>
  <c r="M391" i="22" s="1"/>
  <c r="L390" i="22"/>
  <c r="K390" i="22"/>
  <c r="J390" i="22"/>
  <c r="I390" i="22"/>
  <c r="H390" i="22"/>
  <c r="G390" i="22"/>
  <c r="F390" i="22"/>
  <c r="E390" i="22"/>
  <c r="E391" i="22" s="1"/>
  <c r="D390" i="22"/>
  <c r="C390" i="22"/>
  <c r="B390" i="22"/>
  <c r="B391" i="22" s="1"/>
  <c r="O389" i="22"/>
  <c r="N389" i="22"/>
  <c r="M389" i="22"/>
  <c r="L389" i="22"/>
  <c r="K389" i="22"/>
  <c r="J389" i="22"/>
  <c r="I389" i="22"/>
  <c r="H389" i="22"/>
  <c r="G389" i="22"/>
  <c r="F389" i="22"/>
  <c r="E389" i="22"/>
  <c r="D389" i="22"/>
  <c r="C389" i="22"/>
  <c r="B389" i="22"/>
  <c r="O388" i="22"/>
  <c r="N388" i="22"/>
  <c r="M388" i="22"/>
  <c r="L388" i="22"/>
  <c r="K388" i="22"/>
  <c r="J388" i="22"/>
  <c r="I388" i="22"/>
  <c r="H388" i="22"/>
  <c r="G388" i="22"/>
  <c r="F388" i="22"/>
  <c r="E388" i="22"/>
  <c r="D388" i="22"/>
  <c r="C388" i="22"/>
  <c r="B388" i="22"/>
  <c r="O387" i="22"/>
  <c r="N387" i="22"/>
  <c r="M387" i="22"/>
  <c r="L387" i="22"/>
  <c r="K387" i="22"/>
  <c r="J387" i="22"/>
  <c r="I387" i="22"/>
  <c r="H387" i="22"/>
  <c r="G387" i="22"/>
  <c r="F387" i="22"/>
  <c r="E387" i="22"/>
  <c r="D387" i="22"/>
  <c r="C387" i="22"/>
  <c r="B387" i="22"/>
  <c r="O384" i="22"/>
  <c r="O385" i="22" s="1"/>
  <c r="N384" i="22"/>
  <c r="N385" i="22" s="1"/>
  <c r="M384" i="22"/>
  <c r="M385" i="22" s="1"/>
  <c r="L384" i="22"/>
  <c r="K384" i="22"/>
  <c r="K385" i="22" s="1"/>
  <c r="J384" i="22"/>
  <c r="I384" i="22"/>
  <c r="H384" i="22"/>
  <c r="G384" i="22"/>
  <c r="G385" i="22" s="1"/>
  <c r="F384" i="22"/>
  <c r="F385" i="22" s="1"/>
  <c r="E384" i="22"/>
  <c r="E385" i="22" s="1"/>
  <c r="D384" i="22"/>
  <c r="C384" i="22"/>
  <c r="C385" i="22" s="1"/>
  <c r="B384" i="22"/>
  <c r="O383" i="22"/>
  <c r="N383" i="22"/>
  <c r="M383" i="22"/>
  <c r="L383" i="22"/>
  <c r="K383" i="22"/>
  <c r="J383" i="22"/>
  <c r="I383" i="22"/>
  <c r="H383" i="22"/>
  <c r="G383" i="22"/>
  <c r="F383" i="22"/>
  <c r="E383" i="22"/>
  <c r="D383" i="22"/>
  <c r="C383" i="22"/>
  <c r="B383" i="22"/>
  <c r="O382" i="22"/>
  <c r="N382" i="22"/>
  <c r="M382" i="22"/>
  <c r="L382" i="22"/>
  <c r="K382" i="22"/>
  <c r="J382" i="22"/>
  <c r="I382" i="22"/>
  <c r="H382" i="22"/>
  <c r="G382" i="22"/>
  <c r="F382" i="22"/>
  <c r="E382" i="22"/>
  <c r="D382" i="22"/>
  <c r="C382" i="22"/>
  <c r="B382" i="22"/>
  <c r="O381" i="22"/>
  <c r="N381" i="22"/>
  <c r="M381" i="22"/>
  <c r="L381" i="22"/>
  <c r="K381" i="22"/>
  <c r="J381" i="22"/>
  <c r="I381" i="22"/>
  <c r="H381" i="22"/>
  <c r="G381" i="22"/>
  <c r="F381" i="22"/>
  <c r="E381" i="22"/>
  <c r="D381" i="22"/>
  <c r="C381" i="22"/>
  <c r="B381" i="22"/>
  <c r="O378" i="22"/>
  <c r="O379" i="22" s="1"/>
  <c r="N378" i="22"/>
  <c r="N379" i="22" s="1"/>
  <c r="M378" i="22"/>
  <c r="L378" i="22"/>
  <c r="K378" i="22"/>
  <c r="K379" i="22" s="1"/>
  <c r="J378" i="22"/>
  <c r="I378" i="22"/>
  <c r="H378" i="22"/>
  <c r="G378" i="22"/>
  <c r="G379" i="22" s="1"/>
  <c r="F378" i="22"/>
  <c r="F379" i="22" s="1"/>
  <c r="E378" i="22"/>
  <c r="D378" i="22"/>
  <c r="C378" i="22"/>
  <c r="C379" i="22" s="1"/>
  <c r="B378" i="22"/>
  <c r="O377" i="22"/>
  <c r="N377" i="22"/>
  <c r="M377" i="22"/>
  <c r="L377" i="22"/>
  <c r="K377" i="22"/>
  <c r="J377" i="22"/>
  <c r="I377" i="22"/>
  <c r="H377" i="22"/>
  <c r="G377" i="22"/>
  <c r="F377" i="22"/>
  <c r="E377" i="22"/>
  <c r="D377" i="22"/>
  <c r="C377" i="22"/>
  <c r="B377" i="22"/>
  <c r="O376" i="22"/>
  <c r="N376" i="22"/>
  <c r="M376" i="22"/>
  <c r="L376" i="22"/>
  <c r="K376" i="22"/>
  <c r="J376" i="22"/>
  <c r="I376" i="22"/>
  <c r="H376" i="22"/>
  <c r="G376" i="22"/>
  <c r="F376" i="22"/>
  <c r="E376" i="22"/>
  <c r="D376" i="22"/>
  <c r="C376" i="22"/>
  <c r="B376" i="22"/>
  <c r="O375" i="22"/>
  <c r="N375" i="22"/>
  <c r="M375" i="22"/>
  <c r="L375" i="22"/>
  <c r="K375" i="22"/>
  <c r="J375" i="22"/>
  <c r="I375" i="22"/>
  <c r="H375" i="22"/>
  <c r="G375" i="22"/>
  <c r="F375" i="22"/>
  <c r="E375" i="22"/>
  <c r="D375" i="22"/>
  <c r="C375" i="22"/>
  <c r="B375" i="22"/>
  <c r="O372" i="22"/>
  <c r="O373" i="22" s="1"/>
  <c r="N372" i="22"/>
  <c r="N373" i="22" s="1"/>
  <c r="M372" i="22"/>
  <c r="M373" i="22" s="1"/>
  <c r="L372" i="22"/>
  <c r="L373" i="22" s="1"/>
  <c r="K372" i="22"/>
  <c r="J372" i="22"/>
  <c r="I372" i="22"/>
  <c r="H372" i="22"/>
  <c r="G372" i="22"/>
  <c r="G373" i="22" s="1"/>
  <c r="F372" i="22"/>
  <c r="F373" i="22" s="1"/>
  <c r="E372" i="22"/>
  <c r="E373" i="22" s="1"/>
  <c r="D372" i="22"/>
  <c r="D373" i="22" s="1"/>
  <c r="C372" i="22"/>
  <c r="B372" i="22"/>
  <c r="O371" i="22"/>
  <c r="N371" i="22"/>
  <c r="M371" i="22"/>
  <c r="L371" i="22"/>
  <c r="K371" i="22"/>
  <c r="J371" i="22"/>
  <c r="I371" i="22"/>
  <c r="H371" i="22"/>
  <c r="G371" i="22"/>
  <c r="F371" i="22"/>
  <c r="E371" i="22"/>
  <c r="D371" i="22"/>
  <c r="C371" i="22"/>
  <c r="B371" i="22"/>
  <c r="O370" i="22"/>
  <c r="N370" i="22"/>
  <c r="M370" i="22"/>
  <c r="L370" i="22"/>
  <c r="K370" i="22"/>
  <c r="J370" i="22"/>
  <c r="I370" i="22"/>
  <c r="H370" i="22"/>
  <c r="G370" i="22"/>
  <c r="F370" i="22"/>
  <c r="E370" i="22"/>
  <c r="D370" i="22"/>
  <c r="C370" i="22"/>
  <c r="B370" i="22"/>
  <c r="O369" i="22"/>
  <c r="N369" i="22"/>
  <c r="M369" i="22"/>
  <c r="L369" i="22"/>
  <c r="K369" i="22"/>
  <c r="J369" i="22"/>
  <c r="I369" i="22"/>
  <c r="H369" i="22"/>
  <c r="G369" i="22"/>
  <c r="F369" i="22"/>
  <c r="E369" i="22"/>
  <c r="D369" i="22"/>
  <c r="C369" i="22"/>
  <c r="B369" i="22"/>
  <c r="O366" i="22"/>
  <c r="O367" i="22" s="1"/>
  <c r="N366" i="22"/>
  <c r="N367" i="22" s="1"/>
  <c r="M366" i="22"/>
  <c r="M367" i="22" s="1"/>
  <c r="L366" i="22"/>
  <c r="L367" i="22" s="1"/>
  <c r="K366" i="22"/>
  <c r="K367" i="22" s="1"/>
  <c r="J366" i="22"/>
  <c r="I366" i="22"/>
  <c r="H366" i="22"/>
  <c r="G366" i="22"/>
  <c r="G367" i="22" s="1"/>
  <c r="F366" i="22"/>
  <c r="F367" i="22" s="1"/>
  <c r="E366" i="22"/>
  <c r="E367" i="22" s="1"/>
  <c r="D366" i="22"/>
  <c r="D367" i="22" s="1"/>
  <c r="C366" i="22"/>
  <c r="C367" i="22" s="1"/>
  <c r="B366" i="22"/>
  <c r="O365" i="22"/>
  <c r="N365" i="22"/>
  <c r="M365" i="22"/>
  <c r="L365" i="22"/>
  <c r="K365" i="22"/>
  <c r="J365" i="22"/>
  <c r="I365" i="22"/>
  <c r="H365" i="22"/>
  <c r="G365" i="22"/>
  <c r="F365" i="22"/>
  <c r="E365" i="22"/>
  <c r="D365" i="22"/>
  <c r="C365" i="22"/>
  <c r="B365" i="22"/>
  <c r="O364" i="22"/>
  <c r="N364" i="22"/>
  <c r="M364" i="22"/>
  <c r="L364" i="22"/>
  <c r="K364" i="22"/>
  <c r="J364" i="22"/>
  <c r="I364" i="22"/>
  <c r="H364" i="22"/>
  <c r="G364" i="22"/>
  <c r="F364" i="22"/>
  <c r="E364" i="22"/>
  <c r="D364" i="22"/>
  <c r="C364" i="22"/>
  <c r="B364" i="22"/>
  <c r="O363" i="22"/>
  <c r="N363" i="22"/>
  <c r="M363" i="22"/>
  <c r="L363" i="22"/>
  <c r="K363" i="22"/>
  <c r="J363" i="22"/>
  <c r="I363" i="22"/>
  <c r="H363" i="22"/>
  <c r="G363" i="22"/>
  <c r="F363" i="22"/>
  <c r="E363" i="22"/>
  <c r="D363" i="22"/>
  <c r="C363" i="22"/>
  <c r="B363" i="22"/>
  <c r="O360" i="22"/>
  <c r="O361" i="22" s="1"/>
  <c r="N360" i="22"/>
  <c r="N361" i="22" s="1"/>
  <c r="M360" i="22"/>
  <c r="M361" i="22" s="1"/>
  <c r="L360" i="22"/>
  <c r="L361" i="22" s="1"/>
  <c r="K360" i="22"/>
  <c r="K361" i="22" s="1"/>
  <c r="J360" i="22"/>
  <c r="I360" i="22"/>
  <c r="H360" i="22"/>
  <c r="G360" i="22"/>
  <c r="G361" i="22" s="1"/>
  <c r="F360" i="22"/>
  <c r="F361" i="22" s="1"/>
  <c r="E360" i="22"/>
  <c r="E361" i="22" s="1"/>
  <c r="D360" i="22"/>
  <c r="D361" i="22" s="1"/>
  <c r="C360" i="22"/>
  <c r="C361" i="22" s="1"/>
  <c r="B360" i="22"/>
  <c r="O359" i="22"/>
  <c r="N359" i="22"/>
  <c r="M359" i="22"/>
  <c r="L359" i="22"/>
  <c r="K359" i="22"/>
  <c r="J359" i="22"/>
  <c r="I359" i="22"/>
  <c r="H359" i="22"/>
  <c r="G359" i="22"/>
  <c r="F359" i="22"/>
  <c r="E359" i="22"/>
  <c r="D359" i="22"/>
  <c r="C359" i="22"/>
  <c r="B359" i="22"/>
  <c r="O358" i="22"/>
  <c r="N358" i="22"/>
  <c r="M358" i="22"/>
  <c r="L358" i="22"/>
  <c r="K358" i="22"/>
  <c r="J358" i="22"/>
  <c r="I358" i="22"/>
  <c r="H358" i="22"/>
  <c r="G358" i="22"/>
  <c r="F358" i="22"/>
  <c r="E358" i="22"/>
  <c r="D358" i="22"/>
  <c r="C358" i="22"/>
  <c r="B358" i="22"/>
  <c r="O357" i="22"/>
  <c r="N357" i="22"/>
  <c r="M357" i="22"/>
  <c r="L357" i="22"/>
  <c r="K357" i="22"/>
  <c r="J357" i="22"/>
  <c r="I357" i="22"/>
  <c r="H357" i="22"/>
  <c r="G357" i="22"/>
  <c r="F357" i="22"/>
  <c r="E357" i="22"/>
  <c r="D357" i="22"/>
  <c r="C357" i="22"/>
  <c r="B357" i="22"/>
  <c r="N355" i="22"/>
  <c r="F355" i="22"/>
  <c r="O354" i="22"/>
  <c r="O355" i="22" s="1"/>
  <c r="N354" i="22"/>
  <c r="M354" i="22"/>
  <c r="M355" i="22" s="1"/>
  <c r="L354" i="22"/>
  <c r="L355" i="22" s="1"/>
  <c r="K354" i="22"/>
  <c r="K355" i="22" s="1"/>
  <c r="J354" i="22"/>
  <c r="I354" i="22"/>
  <c r="H354" i="22"/>
  <c r="H355" i="22" s="1"/>
  <c r="G354" i="22"/>
  <c r="G355" i="22" s="1"/>
  <c r="F354" i="22"/>
  <c r="E354" i="22"/>
  <c r="E355" i="22" s="1"/>
  <c r="D354" i="22"/>
  <c r="D355" i="22" s="1"/>
  <c r="C354" i="22"/>
  <c r="C355" i="22" s="1"/>
  <c r="B354" i="22"/>
  <c r="O353" i="22"/>
  <c r="N353" i="22"/>
  <c r="M353" i="22"/>
  <c r="L353" i="22"/>
  <c r="K353" i="22"/>
  <c r="J353" i="22"/>
  <c r="I353" i="22"/>
  <c r="H353" i="22"/>
  <c r="G353" i="22"/>
  <c r="F353" i="22"/>
  <c r="E353" i="22"/>
  <c r="D353" i="22"/>
  <c r="C353" i="22"/>
  <c r="B353" i="22"/>
  <c r="O352" i="22"/>
  <c r="N352" i="22"/>
  <c r="M352" i="22"/>
  <c r="L352" i="22"/>
  <c r="K352" i="22"/>
  <c r="J352" i="22"/>
  <c r="I352" i="22"/>
  <c r="H352" i="22"/>
  <c r="G352" i="22"/>
  <c r="F352" i="22"/>
  <c r="E352" i="22"/>
  <c r="D352" i="22"/>
  <c r="C352" i="22"/>
  <c r="B352" i="22"/>
  <c r="O351" i="22"/>
  <c r="N351" i="22"/>
  <c r="M351" i="22"/>
  <c r="L351" i="22"/>
  <c r="K351" i="22"/>
  <c r="J351" i="22"/>
  <c r="I351" i="22"/>
  <c r="H351" i="22"/>
  <c r="G351" i="22"/>
  <c r="F351" i="22"/>
  <c r="E351" i="22"/>
  <c r="D351" i="22"/>
  <c r="C351" i="22"/>
  <c r="B351" i="22"/>
  <c r="BB215" i="22"/>
  <c r="AL215" i="22"/>
  <c r="BL213" i="22"/>
  <c r="BL215" i="22" s="1"/>
  <c r="BK213" i="22"/>
  <c r="BK215" i="22" s="1"/>
  <c r="BJ213" i="22"/>
  <c r="BJ215" i="22" s="1"/>
  <c r="BI213" i="22"/>
  <c r="BI215" i="22" s="1"/>
  <c r="BH213" i="22"/>
  <c r="BH215" i="22" s="1"/>
  <c r="BG213" i="22"/>
  <c r="BG215" i="22" s="1"/>
  <c r="BF213" i="22"/>
  <c r="BF215" i="22" s="1"/>
  <c r="BE213" i="22"/>
  <c r="BE215" i="22" s="1"/>
  <c r="BD213" i="22"/>
  <c r="BD215" i="22" s="1"/>
  <c r="BC213" i="22"/>
  <c r="BC215" i="22" s="1"/>
  <c r="BB213" i="22"/>
  <c r="BA213" i="22"/>
  <c r="BA215" i="22" s="1"/>
  <c r="AZ213" i="22"/>
  <c r="AZ215" i="22" s="1"/>
  <c r="AY213" i="22"/>
  <c r="AY215" i="22" s="1"/>
  <c r="AX213" i="22"/>
  <c r="AX215" i="22" s="1"/>
  <c r="AW213" i="22"/>
  <c r="AW215" i="22" s="1"/>
  <c r="AV213" i="22"/>
  <c r="AV215" i="22" s="1"/>
  <c r="AU213" i="22"/>
  <c r="AU215" i="22" s="1"/>
  <c r="AT213" i="22"/>
  <c r="AT215" i="22" s="1"/>
  <c r="AS213" i="22"/>
  <c r="AS215" i="22" s="1"/>
  <c r="AR213" i="22"/>
  <c r="AR215" i="22" s="1"/>
  <c r="AQ213" i="22"/>
  <c r="AQ215" i="22" s="1"/>
  <c r="AP213" i="22"/>
  <c r="AP215" i="22" s="1"/>
  <c r="AO213" i="22"/>
  <c r="AO215" i="22" s="1"/>
  <c r="AN213" i="22"/>
  <c r="AN215" i="22" s="1"/>
  <c r="AM213" i="22"/>
  <c r="AM215" i="22" s="1"/>
  <c r="AL213" i="22"/>
  <c r="AK213" i="22"/>
  <c r="AK215" i="22" s="1"/>
  <c r="AJ213" i="22"/>
  <c r="AJ215" i="22" s="1"/>
  <c r="AI213" i="22"/>
  <c r="AI215" i="22" s="1"/>
  <c r="AH213" i="22"/>
  <c r="AH215" i="22" s="1"/>
  <c r="AG213" i="22"/>
  <c r="AG215" i="22" s="1"/>
  <c r="AF213" i="22"/>
  <c r="AF215" i="22" s="1"/>
  <c r="AE213" i="22"/>
  <c r="AE215" i="22" s="1"/>
  <c r="AD213" i="22"/>
  <c r="AD215" i="22" s="1"/>
  <c r="AC213" i="22"/>
  <c r="AC215" i="22" s="1"/>
  <c r="AB213" i="22"/>
  <c r="AB215" i="22" s="1"/>
  <c r="H543" i="22" s="1"/>
  <c r="AA213" i="22"/>
  <c r="AA215" i="22" s="1"/>
  <c r="I540" i="22" s="1"/>
  <c r="I544" i="22" s="1"/>
  <c r="Z213" i="22"/>
  <c r="Z215" i="22" s="1"/>
  <c r="I541" i="22" s="1"/>
  <c r="Y213" i="22"/>
  <c r="Y215" i="22" s="1"/>
  <c r="I542" i="22" s="1"/>
  <c r="X213" i="22"/>
  <c r="X215" i="22" s="1"/>
  <c r="I543" i="22" s="1"/>
  <c r="W213" i="22"/>
  <c r="W215" i="22" s="1"/>
  <c r="J540" i="22" s="1"/>
  <c r="V213" i="22"/>
  <c r="V215" i="22" s="1"/>
  <c r="J541" i="22" s="1"/>
  <c r="U213" i="22"/>
  <c r="U215" i="22" s="1"/>
  <c r="J542" i="22" s="1"/>
  <c r="T213" i="22"/>
  <c r="T215" i="22" s="1"/>
  <c r="J543" i="22" s="1"/>
  <c r="S213" i="22"/>
  <c r="S215" i="22" s="1"/>
  <c r="K540" i="22" s="1"/>
  <c r="R213" i="22"/>
  <c r="R215" i="22" s="1"/>
  <c r="K541" i="22" s="1"/>
  <c r="Q213" i="22"/>
  <c r="Q215" i="22" s="1"/>
  <c r="K542" i="22" s="1"/>
  <c r="P213" i="22"/>
  <c r="P215" i="22" s="1"/>
  <c r="K543" i="22" s="1"/>
  <c r="O213" i="22"/>
  <c r="O215" i="22" s="1"/>
  <c r="L540" i="22" s="1"/>
  <c r="N213" i="22"/>
  <c r="N215" i="22" s="1"/>
  <c r="L541" i="22" s="1"/>
  <c r="M213" i="22"/>
  <c r="M215" i="22" s="1"/>
  <c r="L542" i="22" s="1"/>
  <c r="L213" i="22"/>
  <c r="L215" i="22" s="1"/>
  <c r="L543" i="22" s="1"/>
  <c r="K213" i="22"/>
  <c r="K215" i="22" s="1"/>
  <c r="M540" i="22" s="1"/>
  <c r="M544" i="22" s="1"/>
  <c r="J213" i="22"/>
  <c r="J215" i="22" s="1"/>
  <c r="M541" i="22" s="1"/>
  <c r="I213" i="22"/>
  <c r="I215" i="22" s="1"/>
  <c r="M542" i="22" s="1"/>
  <c r="H213" i="22"/>
  <c r="H215" i="22" s="1"/>
  <c r="M543" i="22" s="1"/>
  <c r="G213" i="22"/>
  <c r="G215" i="22" s="1"/>
  <c r="N540" i="22" s="1"/>
  <c r="F213" i="22"/>
  <c r="F215" i="22" s="1"/>
  <c r="N541" i="22" s="1"/>
  <c r="E213" i="22"/>
  <c r="E215" i="22" s="1"/>
  <c r="N542" i="22" s="1"/>
  <c r="D213" i="22"/>
  <c r="D215" i="22" s="1"/>
  <c r="N543" i="22" s="1"/>
  <c r="C213" i="22"/>
  <c r="C215" i="22" s="1"/>
  <c r="O540" i="22" s="1"/>
  <c r="O544" i="22" s="1"/>
  <c r="B213" i="22"/>
  <c r="B215" i="22" s="1"/>
  <c r="O541" i="22" s="1"/>
  <c r="BK123" i="22"/>
  <c r="BJ123" i="22"/>
  <c r="BI123" i="22"/>
  <c r="BH123" i="22"/>
  <c r="BG123" i="22"/>
  <c r="BF123" i="22"/>
  <c r="BE123" i="22"/>
  <c r="BD123" i="22"/>
  <c r="BC123" i="22"/>
  <c r="B417" i="22" s="1"/>
  <c r="BK122" i="22"/>
  <c r="BK124" i="22" s="1"/>
  <c r="BJ122" i="22"/>
  <c r="BJ124" i="22" s="1"/>
  <c r="BI122" i="22"/>
  <c r="BI124" i="22" s="1"/>
  <c r="BI125" i="22" s="1"/>
  <c r="BH122" i="22"/>
  <c r="BH124" i="22" s="1"/>
  <c r="BH125" i="22" s="1"/>
  <c r="BG122" i="22"/>
  <c r="BG124" i="22" s="1"/>
  <c r="BG125" i="22" s="1"/>
  <c r="BF122" i="22"/>
  <c r="BF124" i="22" s="1"/>
  <c r="BE122" i="22"/>
  <c r="BE124" i="22" s="1"/>
  <c r="BE125" i="22" s="1"/>
  <c r="BD122" i="22"/>
  <c r="BD124" i="22" s="1"/>
  <c r="BC122" i="22"/>
  <c r="BC124" i="22" s="1"/>
  <c r="B423" i="22" s="1"/>
  <c r="BB122" i="22"/>
  <c r="BB124" i="22" s="1"/>
  <c r="B424" i="22" s="1"/>
  <c r="BA122" i="22"/>
  <c r="BA124" i="22" s="1"/>
  <c r="B425" i="22" s="1"/>
  <c r="AZ122" i="22"/>
  <c r="AZ124" i="22" s="1"/>
  <c r="B426" i="22" s="1"/>
  <c r="AY122" i="22"/>
  <c r="AY124" i="22" s="1"/>
  <c r="C423" i="22" s="1"/>
  <c r="AX122" i="22"/>
  <c r="AX124" i="22" s="1"/>
  <c r="AW122" i="22"/>
  <c r="AW124" i="22" s="1"/>
  <c r="C425" i="22" s="1"/>
  <c r="AV122" i="22"/>
  <c r="AV124" i="22" s="1"/>
  <c r="C426" i="22" s="1"/>
  <c r="C427" i="22" s="1"/>
  <c r="AU122" i="22"/>
  <c r="AU124" i="22" s="1"/>
  <c r="D423" i="22" s="1"/>
  <c r="AT122" i="22"/>
  <c r="AT124" i="22" s="1"/>
  <c r="D424" i="22" s="1"/>
  <c r="AS122" i="22"/>
  <c r="AS124" i="22" s="1"/>
  <c r="D425" i="22" s="1"/>
  <c r="AR122" i="22"/>
  <c r="AR124" i="22" s="1"/>
  <c r="D426" i="22" s="1"/>
  <c r="AQ122" i="22"/>
  <c r="AQ124" i="22" s="1"/>
  <c r="E423" i="22" s="1"/>
  <c r="AP122" i="22"/>
  <c r="AP124" i="22" s="1"/>
  <c r="E424" i="22" s="1"/>
  <c r="AO122" i="22"/>
  <c r="AO124" i="22" s="1"/>
  <c r="AN122" i="22"/>
  <c r="AN124" i="22" s="1"/>
  <c r="E426" i="22" s="1"/>
  <c r="AM122" i="22"/>
  <c r="AM124" i="22" s="1"/>
  <c r="F423" i="22" s="1"/>
  <c r="AL122" i="22"/>
  <c r="AL124" i="22" s="1"/>
  <c r="F424" i="22" s="1"/>
  <c r="AK122" i="22"/>
  <c r="AK124" i="22" s="1"/>
  <c r="F425" i="22" s="1"/>
  <c r="AJ122" i="22"/>
  <c r="AJ124" i="22" s="1"/>
  <c r="F426" i="22" s="1"/>
  <c r="AI122" i="22"/>
  <c r="AI124" i="22" s="1"/>
  <c r="G423" i="22" s="1"/>
  <c r="AH122" i="22"/>
  <c r="AH124" i="22" s="1"/>
  <c r="G424" i="22" s="1"/>
  <c r="AG122" i="22"/>
  <c r="AG124" i="22" s="1"/>
  <c r="G425" i="22" s="1"/>
  <c r="AF122" i="22"/>
  <c r="AF124" i="22" s="1"/>
  <c r="AE122" i="22"/>
  <c r="AE124" i="22" s="1"/>
  <c r="H423" i="22" s="1"/>
  <c r="AD122" i="22"/>
  <c r="AD124" i="22" s="1"/>
  <c r="H424" i="22" s="1"/>
  <c r="AC122" i="22"/>
  <c r="AC124" i="22" s="1"/>
  <c r="H425" i="22" s="1"/>
  <c r="AB122" i="22"/>
  <c r="AB124" i="22" s="1"/>
  <c r="H426" i="22" s="1"/>
  <c r="AA122" i="22"/>
  <c r="AA124" i="22" s="1"/>
  <c r="I423" i="22" s="1"/>
  <c r="Z122" i="22"/>
  <c r="Z124" i="22" s="1"/>
  <c r="I424" i="22" s="1"/>
  <c r="Y122" i="22"/>
  <c r="Y124" i="22" s="1"/>
  <c r="I425" i="22" s="1"/>
  <c r="X122" i="22"/>
  <c r="X124" i="22" s="1"/>
  <c r="I426" i="22" s="1"/>
  <c r="W122" i="22"/>
  <c r="W124" i="22" s="1"/>
  <c r="J423" i="22" s="1"/>
  <c r="V122" i="22"/>
  <c r="V124" i="22" s="1"/>
  <c r="J424" i="22" s="1"/>
  <c r="U122" i="22"/>
  <c r="U124" i="22" s="1"/>
  <c r="J425" i="22" s="1"/>
  <c r="T122" i="22"/>
  <c r="T124" i="22" s="1"/>
  <c r="J426" i="22" s="1"/>
  <c r="S122" i="22"/>
  <c r="S124" i="22" s="1"/>
  <c r="K423" i="22" s="1"/>
  <c r="R122" i="22"/>
  <c r="R124" i="22" s="1"/>
  <c r="K424" i="22" s="1"/>
  <c r="Q122" i="22"/>
  <c r="Q124" i="22" s="1"/>
  <c r="K425" i="22" s="1"/>
  <c r="P122" i="22"/>
  <c r="P124" i="22" s="1"/>
  <c r="K426" i="22" s="1"/>
  <c r="K427" i="22" s="1"/>
  <c r="O122" i="22"/>
  <c r="O124" i="22" s="1"/>
  <c r="L423" i="22" s="1"/>
  <c r="N122" i="22"/>
  <c r="N124" i="22" s="1"/>
  <c r="L424" i="22" s="1"/>
  <c r="M122" i="22"/>
  <c r="M124" i="22" s="1"/>
  <c r="L425" i="22" s="1"/>
  <c r="L122" i="22"/>
  <c r="L124" i="22" s="1"/>
  <c r="L426" i="22" s="1"/>
  <c r="K122" i="22"/>
  <c r="K124" i="22" s="1"/>
  <c r="M423" i="22" s="1"/>
  <c r="J122" i="22"/>
  <c r="J124" i="22" s="1"/>
  <c r="M424" i="22" s="1"/>
  <c r="I122" i="22"/>
  <c r="I124" i="22" s="1"/>
  <c r="M425" i="22" s="1"/>
  <c r="H122" i="22"/>
  <c r="H124" i="22" s="1"/>
  <c r="M426" i="22" s="1"/>
  <c r="M427" i="22" s="1"/>
  <c r="G122" i="22"/>
  <c r="G124" i="22" s="1"/>
  <c r="N423" i="22" s="1"/>
  <c r="F122" i="22"/>
  <c r="F124" i="22" s="1"/>
  <c r="N424" i="22" s="1"/>
  <c r="E122" i="22"/>
  <c r="E124" i="22" s="1"/>
  <c r="N425" i="22" s="1"/>
  <c r="D122" i="22"/>
  <c r="D124" i="22" s="1"/>
  <c r="N426" i="22" s="1"/>
  <c r="C122" i="22"/>
  <c r="C124" i="22" s="1"/>
  <c r="O423" i="22" s="1"/>
  <c r="B122" i="22"/>
  <c r="B124" i="22" s="1"/>
  <c r="O424" i="22" s="1"/>
  <c r="BK121" i="22"/>
  <c r="BJ121" i="22"/>
  <c r="BI121" i="22"/>
  <c r="BH121" i="22"/>
  <c r="BG121" i="22"/>
  <c r="BF121" i="22"/>
  <c r="BE121" i="22"/>
  <c r="BD121" i="22"/>
  <c r="BC121" i="22"/>
  <c r="BB121" i="22"/>
  <c r="BA121" i="22"/>
  <c r="AZ121" i="22"/>
  <c r="AY121" i="22"/>
  <c r="AX121" i="22"/>
  <c r="AW121" i="22"/>
  <c r="AV121" i="22"/>
  <c r="AU121" i="22"/>
  <c r="AT121" i="22"/>
  <c r="AS121" i="22"/>
  <c r="AR121" i="22"/>
  <c r="AQ121" i="22"/>
  <c r="AP121" i="22"/>
  <c r="AO121" i="22"/>
  <c r="AN121" i="22"/>
  <c r="AM121" i="22"/>
  <c r="AL121" i="22"/>
  <c r="AK121" i="22"/>
  <c r="AJ121" i="22"/>
  <c r="AI121" i="22"/>
  <c r="AH121" i="22"/>
  <c r="AG121" i="22"/>
  <c r="AF121" i="22"/>
  <c r="AE121" i="22"/>
  <c r="AD121" i="22"/>
  <c r="AC121" i="22"/>
  <c r="AB121" i="22"/>
  <c r="AA121" i="22"/>
  <c r="Z121" i="22"/>
  <c r="Y121" i="22"/>
  <c r="X121" i="22"/>
  <c r="W121" i="22"/>
  <c r="V121" i="22"/>
  <c r="U121" i="22"/>
  <c r="T121" i="22"/>
  <c r="S121" i="22"/>
  <c r="R121" i="22"/>
  <c r="Q121" i="22"/>
  <c r="P121" i="22"/>
  <c r="O121" i="22"/>
  <c r="N121" i="22"/>
  <c r="M121" i="22"/>
  <c r="L121" i="22"/>
  <c r="K121" i="22"/>
  <c r="J121" i="22"/>
  <c r="I121" i="22"/>
  <c r="H121" i="22"/>
  <c r="G121" i="22"/>
  <c r="F121" i="22"/>
  <c r="E121" i="22"/>
  <c r="D121" i="22"/>
  <c r="C121" i="22"/>
  <c r="B121" i="22"/>
  <c r="BK120" i="22"/>
  <c r="BJ120" i="22"/>
  <c r="BI120" i="22"/>
  <c r="BH120" i="22"/>
  <c r="BG120" i="22"/>
  <c r="BF120" i="22"/>
  <c r="BE120" i="22"/>
  <c r="BD120" i="22"/>
  <c r="BC120" i="22"/>
  <c r="BB120" i="22"/>
  <c r="BA120" i="22"/>
  <c r="AZ120" i="22"/>
  <c r="AY120" i="22"/>
  <c r="AX120" i="22"/>
  <c r="AW120" i="22"/>
  <c r="AV120" i="22"/>
  <c r="AU120" i="22"/>
  <c r="AT120" i="22"/>
  <c r="AS120" i="22"/>
  <c r="AR120" i="22"/>
  <c r="AQ120" i="22"/>
  <c r="AP120" i="22"/>
  <c r="AO120" i="22"/>
  <c r="AN120" i="22"/>
  <c r="AM120" i="22"/>
  <c r="AL120" i="22"/>
  <c r="AK120" i="22"/>
  <c r="AJ120" i="22"/>
  <c r="AI120" i="22"/>
  <c r="AH120" i="22"/>
  <c r="AG120" i="22"/>
  <c r="AF120" i="22"/>
  <c r="AE120" i="22"/>
  <c r="AD120" i="22"/>
  <c r="AC120" i="22"/>
  <c r="AB120" i="22"/>
  <c r="AA120" i="22"/>
  <c r="Z120" i="22"/>
  <c r="Y120" i="22"/>
  <c r="X120" i="22"/>
  <c r="W120" i="22"/>
  <c r="V120" i="22"/>
  <c r="U120" i="22"/>
  <c r="T120" i="22"/>
  <c r="S120" i="22"/>
  <c r="R120" i="22"/>
  <c r="Q120" i="22"/>
  <c r="P120" i="22"/>
  <c r="O120" i="22"/>
  <c r="N120" i="22"/>
  <c r="M120" i="22"/>
  <c r="L120" i="22"/>
  <c r="K120" i="22"/>
  <c r="J120" i="22"/>
  <c r="I120" i="22"/>
  <c r="H120" i="22"/>
  <c r="G120" i="22"/>
  <c r="F120" i="22"/>
  <c r="E120" i="22"/>
  <c r="D120" i="22"/>
  <c r="C120" i="22"/>
  <c r="B120" i="22"/>
  <c r="BK119" i="22"/>
  <c r="BJ119" i="22"/>
  <c r="BI119" i="22"/>
  <c r="BH119" i="22"/>
  <c r="BG119" i="22"/>
  <c r="BF119" i="22"/>
  <c r="BE119" i="22"/>
  <c r="BD119" i="22"/>
  <c r="BC119" i="22"/>
  <c r="BB119" i="22"/>
  <c r="BA119" i="22"/>
  <c r="AZ119" i="22"/>
  <c r="AY119" i="22"/>
  <c r="AX119" i="22"/>
  <c r="AW119" i="22"/>
  <c r="AV119" i="22"/>
  <c r="AU119" i="22"/>
  <c r="AT119" i="22"/>
  <c r="AS119" i="22"/>
  <c r="AR119" i="22"/>
  <c r="AQ119" i="22"/>
  <c r="AP119" i="22"/>
  <c r="AO119" i="22"/>
  <c r="AN119" i="22"/>
  <c r="AM119" i="22"/>
  <c r="AL119" i="22"/>
  <c r="AK119" i="22"/>
  <c r="AJ119" i="22"/>
  <c r="AI119" i="22"/>
  <c r="AH119" i="22"/>
  <c r="AG119" i="22"/>
  <c r="AF119" i="22"/>
  <c r="AE119" i="22"/>
  <c r="AD119" i="22"/>
  <c r="AC119" i="22"/>
  <c r="AB119" i="22"/>
  <c r="AA119" i="22"/>
  <c r="Z119" i="22"/>
  <c r="Y119" i="22"/>
  <c r="X119" i="22"/>
  <c r="W119" i="22"/>
  <c r="V119" i="22"/>
  <c r="U119" i="22"/>
  <c r="T119" i="22"/>
  <c r="S119" i="22"/>
  <c r="R119" i="22"/>
  <c r="Q119" i="22"/>
  <c r="P119" i="22"/>
  <c r="O119" i="22"/>
  <c r="N119" i="22"/>
  <c r="M119" i="22"/>
  <c r="L119" i="22"/>
  <c r="K119" i="22"/>
  <c r="J119" i="22"/>
  <c r="I119" i="22"/>
  <c r="H119" i="22"/>
  <c r="G119" i="22"/>
  <c r="F119" i="22"/>
  <c r="E119" i="22"/>
  <c r="D119" i="22"/>
  <c r="C119" i="22"/>
  <c r="B119" i="22"/>
  <c r="N721" i="21"/>
  <c r="O720" i="21"/>
  <c r="M717" i="21"/>
  <c r="N716" i="21"/>
  <c r="O716" i="21" s="1"/>
  <c r="O717" i="21" s="1"/>
  <c r="O718" i="21" s="1"/>
  <c r="L713" i="21"/>
  <c r="M712" i="21"/>
  <c r="M713" i="21" s="1"/>
  <c r="K709" i="21"/>
  <c r="L708" i="21"/>
  <c r="L709" i="21" s="1"/>
  <c r="J705" i="21"/>
  <c r="K704" i="21"/>
  <c r="K705" i="21" s="1"/>
  <c r="I701" i="21"/>
  <c r="J700" i="21"/>
  <c r="K700" i="21" s="1"/>
  <c r="H697" i="21"/>
  <c r="I696" i="21"/>
  <c r="J696" i="21" s="1"/>
  <c r="G693" i="21"/>
  <c r="I692" i="21"/>
  <c r="I693" i="21" s="1"/>
  <c r="I695" i="21" s="1"/>
  <c r="H692" i="21"/>
  <c r="H693" i="21" s="1"/>
  <c r="F689" i="21"/>
  <c r="G688" i="21"/>
  <c r="G689" i="21" s="1"/>
  <c r="E685" i="21"/>
  <c r="F684" i="21"/>
  <c r="F685" i="21" s="1"/>
  <c r="D681" i="21"/>
  <c r="E680" i="21"/>
  <c r="E681" i="21" s="1"/>
  <c r="C677" i="21"/>
  <c r="D676" i="21"/>
  <c r="E676" i="21" s="1"/>
  <c r="B673" i="21"/>
  <c r="C672" i="21"/>
  <c r="D672" i="21" s="1"/>
  <c r="N669" i="21"/>
  <c r="O664" i="21"/>
  <c r="N654" i="21"/>
  <c r="M654" i="21"/>
  <c r="L654" i="21"/>
  <c r="K654" i="21"/>
  <c r="J654" i="21"/>
  <c r="I654" i="21"/>
  <c r="H654" i="21"/>
  <c r="G654" i="21"/>
  <c r="F654" i="21"/>
  <c r="E654" i="21"/>
  <c r="D654" i="21"/>
  <c r="C654" i="21"/>
  <c r="B654" i="21"/>
  <c r="N652" i="21"/>
  <c r="M652" i="21"/>
  <c r="L652" i="21"/>
  <c r="K652" i="21"/>
  <c r="J652" i="21"/>
  <c r="I652" i="21"/>
  <c r="H652" i="21"/>
  <c r="G652" i="21"/>
  <c r="F652" i="21"/>
  <c r="E652" i="21"/>
  <c r="D652" i="21"/>
  <c r="C652" i="21"/>
  <c r="B652" i="21"/>
  <c r="O629" i="21"/>
  <c r="N629" i="21"/>
  <c r="M629" i="21"/>
  <c r="L629" i="21"/>
  <c r="K629" i="21"/>
  <c r="J629" i="21"/>
  <c r="I629" i="21"/>
  <c r="H629" i="21"/>
  <c r="G629" i="21"/>
  <c r="F629" i="21"/>
  <c r="E629" i="21"/>
  <c r="D629" i="21"/>
  <c r="C629" i="21"/>
  <c r="B629" i="21"/>
  <c r="O628" i="21"/>
  <c r="N628" i="21"/>
  <c r="M628" i="21"/>
  <c r="L628" i="21"/>
  <c r="K628" i="21"/>
  <c r="J628" i="21"/>
  <c r="I628" i="21"/>
  <c r="H628" i="21"/>
  <c r="G628" i="21"/>
  <c r="F628" i="21"/>
  <c r="E628" i="21"/>
  <c r="D628" i="21"/>
  <c r="C628" i="21"/>
  <c r="B628" i="21"/>
  <c r="O627" i="21"/>
  <c r="N627" i="21"/>
  <c r="M627" i="21"/>
  <c r="L627" i="21"/>
  <c r="K627" i="21"/>
  <c r="J627" i="21"/>
  <c r="I627" i="21"/>
  <c r="H627" i="21"/>
  <c r="G627" i="21"/>
  <c r="F627" i="21"/>
  <c r="E627" i="21"/>
  <c r="D627" i="21"/>
  <c r="C627" i="21"/>
  <c r="B627" i="21"/>
  <c r="O626" i="21"/>
  <c r="N626" i="21"/>
  <c r="M626" i="21"/>
  <c r="L626" i="21"/>
  <c r="K626" i="21"/>
  <c r="J626" i="21"/>
  <c r="I626" i="21"/>
  <c r="H626" i="21"/>
  <c r="G626" i="21"/>
  <c r="F626" i="21"/>
  <c r="E626" i="21"/>
  <c r="D626" i="21"/>
  <c r="C626" i="21"/>
  <c r="B626" i="21"/>
  <c r="O624" i="21"/>
  <c r="N624" i="21"/>
  <c r="M624" i="21"/>
  <c r="L624" i="21"/>
  <c r="K624" i="21"/>
  <c r="J624" i="21"/>
  <c r="I624" i="21"/>
  <c r="H624" i="21"/>
  <c r="G624" i="21"/>
  <c r="F624" i="21"/>
  <c r="E624" i="21"/>
  <c r="D624" i="21"/>
  <c r="C624" i="21"/>
  <c r="B624" i="21"/>
  <c r="O623" i="21"/>
  <c r="N623" i="21"/>
  <c r="M623" i="21"/>
  <c r="L623" i="21"/>
  <c r="K623" i="21"/>
  <c r="J623" i="21"/>
  <c r="I623" i="21"/>
  <c r="H623" i="21"/>
  <c r="G623" i="21"/>
  <c r="F623" i="21"/>
  <c r="E623" i="21"/>
  <c r="D623" i="21"/>
  <c r="C623" i="21"/>
  <c r="B623" i="21"/>
  <c r="O622" i="21"/>
  <c r="N622" i="21"/>
  <c r="M622" i="21"/>
  <c r="L622" i="21"/>
  <c r="K622" i="21"/>
  <c r="J622" i="21"/>
  <c r="I622" i="21"/>
  <c r="H622" i="21"/>
  <c r="G622" i="21"/>
  <c r="F622" i="21"/>
  <c r="E622" i="21"/>
  <c r="D622" i="21"/>
  <c r="C622" i="21"/>
  <c r="B622" i="21"/>
  <c r="O621" i="21"/>
  <c r="N621" i="21"/>
  <c r="M621" i="21"/>
  <c r="L621" i="21"/>
  <c r="K621" i="21"/>
  <c r="J621" i="21"/>
  <c r="I621" i="21"/>
  <c r="H621" i="21"/>
  <c r="G621" i="21"/>
  <c r="F621" i="21"/>
  <c r="E621" i="21"/>
  <c r="D621" i="21"/>
  <c r="C621" i="21"/>
  <c r="B621" i="21"/>
  <c r="O619" i="21"/>
  <c r="N619" i="21"/>
  <c r="M619" i="21"/>
  <c r="L619" i="21"/>
  <c r="K619" i="21"/>
  <c r="J619" i="21"/>
  <c r="I619" i="21"/>
  <c r="H619" i="21"/>
  <c r="G619" i="21"/>
  <c r="F619" i="21"/>
  <c r="E619" i="21"/>
  <c r="D619" i="21"/>
  <c r="C619" i="21"/>
  <c r="B619" i="21"/>
  <c r="O618" i="21"/>
  <c r="N618" i="21"/>
  <c r="M618" i="21"/>
  <c r="L618" i="21"/>
  <c r="K618" i="21"/>
  <c r="J618" i="21"/>
  <c r="I618" i="21"/>
  <c r="H618" i="21"/>
  <c r="G618" i="21"/>
  <c r="F618" i="21"/>
  <c r="E618" i="21"/>
  <c r="D618" i="21"/>
  <c r="C618" i="21"/>
  <c r="B618" i="21"/>
  <c r="O617" i="21"/>
  <c r="N617" i="21"/>
  <c r="M617" i="21"/>
  <c r="L617" i="21"/>
  <c r="K617" i="21"/>
  <c r="J617" i="21"/>
  <c r="I617" i="21"/>
  <c r="H617" i="21"/>
  <c r="G617" i="21"/>
  <c r="F617" i="21"/>
  <c r="E617" i="21"/>
  <c r="D617" i="21"/>
  <c r="C617" i="21"/>
  <c r="B617" i="21"/>
  <c r="O616" i="21"/>
  <c r="N616" i="21"/>
  <c r="M616" i="21"/>
  <c r="L616" i="21"/>
  <c r="K616" i="21"/>
  <c r="J616" i="21"/>
  <c r="I616" i="21"/>
  <c r="H616" i="21"/>
  <c r="G616" i="21"/>
  <c r="F616" i="21"/>
  <c r="E616" i="21"/>
  <c r="D616" i="21"/>
  <c r="C616" i="21"/>
  <c r="B616" i="21"/>
  <c r="O614" i="21"/>
  <c r="N614" i="21"/>
  <c r="M614" i="21"/>
  <c r="L614" i="21"/>
  <c r="K614" i="21"/>
  <c r="J614" i="21"/>
  <c r="I614" i="21"/>
  <c r="H614" i="21"/>
  <c r="G614" i="21"/>
  <c r="F614" i="21"/>
  <c r="E614" i="21"/>
  <c r="D614" i="21"/>
  <c r="C614" i="21"/>
  <c r="B614" i="21"/>
  <c r="O613" i="21"/>
  <c r="N613" i="21"/>
  <c r="M613" i="21"/>
  <c r="L613" i="21"/>
  <c r="K613" i="21"/>
  <c r="J613" i="21"/>
  <c r="I613" i="21"/>
  <c r="H613" i="21"/>
  <c r="G613" i="21"/>
  <c r="F613" i="21"/>
  <c r="E613" i="21"/>
  <c r="D613" i="21"/>
  <c r="C613" i="21"/>
  <c r="B613" i="21"/>
  <c r="O612" i="21"/>
  <c r="N612" i="21"/>
  <c r="M612" i="21"/>
  <c r="L612" i="21"/>
  <c r="K612" i="21"/>
  <c r="J612" i="21"/>
  <c r="I612" i="21"/>
  <c r="H612" i="21"/>
  <c r="G612" i="21"/>
  <c r="F612" i="21"/>
  <c r="E612" i="21"/>
  <c r="D612" i="21"/>
  <c r="C612" i="21"/>
  <c r="B612" i="21"/>
  <c r="O611" i="21"/>
  <c r="N611" i="21"/>
  <c r="M611" i="21"/>
  <c r="L611" i="21"/>
  <c r="K611" i="21"/>
  <c r="J611" i="21"/>
  <c r="I611" i="21"/>
  <c r="H611" i="21"/>
  <c r="G611" i="21"/>
  <c r="F611" i="21"/>
  <c r="E611" i="21"/>
  <c r="D611" i="21"/>
  <c r="C611" i="21"/>
  <c r="B611" i="21"/>
  <c r="F608" i="21"/>
  <c r="B606" i="21"/>
  <c r="O602" i="21"/>
  <c r="N602" i="21"/>
  <c r="N608" i="21" s="1"/>
  <c r="M602" i="21"/>
  <c r="L602" i="21"/>
  <c r="K602" i="21"/>
  <c r="J602" i="21"/>
  <c r="I602" i="21"/>
  <c r="H602" i="21"/>
  <c r="H608" i="21" s="1"/>
  <c r="G602" i="21"/>
  <c r="F602" i="21"/>
  <c r="E602" i="21"/>
  <c r="D602" i="21"/>
  <c r="C602" i="21"/>
  <c r="B602" i="21"/>
  <c r="O601" i="21"/>
  <c r="N601" i="21"/>
  <c r="N607" i="21" s="1"/>
  <c r="M601" i="21"/>
  <c r="L601" i="21"/>
  <c r="L607" i="21" s="1"/>
  <c r="K601" i="21"/>
  <c r="J601" i="21"/>
  <c r="J607" i="21" s="1"/>
  <c r="I601" i="21"/>
  <c r="H601" i="21"/>
  <c r="G601" i="21"/>
  <c r="F601" i="21"/>
  <c r="F607" i="21" s="1"/>
  <c r="E601" i="21"/>
  <c r="D601" i="21"/>
  <c r="D607" i="21" s="1"/>
  <c r="C601" i="21"/>
  <c r="B601" i="21"/>
  <c r="B607" i="21" s="1"/>
  <c r="O600" i="21"/>
  <c r="N600" i="21"/>
  <c r="M600" i="21"/>
  <c r="L600" i="21"/>
  <c r="L606" i="21" s="1"/>
  <c r="K600" i="21"/>
  <c r="J600" i="21"/>
  <c r="J606" i="21" s="1"/>
  <c r="I600" i="21"/>
  <c r="I606" i="21" s="1"/>
  <c r="H600" i="21"/>
  <c r="H606" i="21" s="1"/>
  <c r="G600" i="21"/>
  <c r="F600" i="21"/>
  <c r="E600" i="21"/>
  <c r="D600" i="21"/>
  <c r="D606" i="21" s="1"/>
  <c r="C600" i="21"/>
  <c r="B600" i="21"/>
  <c r="O599" i="21"/>
  <c r="N599" i="21"/>
  <c r="N605" i="21" s="1"/>
  <c r="M599" i="21"/>
  <c r="L599" i="21"/>
  <c r="K599" i="21"/>
  <c r="J599" i="21"/>
  <c r="J605" i="21" s="1"/>
  <c r="I599" i="21"/>
  <c r="H599" i="21"/>
  <c r="H605" i="21" s="1"/>
  <c r="G599" i="21"/>
  <c r="F599" i="21"/>
  <c r="F605" i="21" s="1"/>
  <c r="E599" i="21"/>
  <c r="D599" i="21"/>
  <c r="C599" i="21"/>
  <c r="B599" i="21"/>
  <c r="B605" i="21" s="1"/>
  <c r="O596" i="21"/>
  <c r="N596" i="21"/>
  <c r="M596" i="21"/>
  <c r="L596" i="21"/>
  <c r="K596" i="21"/>
  <c r="J596" i="21"/>
  <c r="I596" i="21"/>
  <c r="H596" i="21"/>
  <c r="G596" i="21"/>
  <c r="F596" i="21"/>
  <c r="E596" i="21"/>
  <c r="D596" i="21"/>
  <c r="C596" i="21"/>
  <c r="B596" i="21"/>
  <c r="O595" i="21"/>
  <c r="N595" i="21"/>
  <c r="M595" i="21"/>
  <c r="L595" i="21"/>
  <c r="K595" i="21"/>
  <c r="J595" i="21"/>
  <c r="I595" i="21"/>
  <c r="H595" i="21"/>
  <c r="G595" i="21"/>
  <c r="F595" i="21"/>
  <c r="E595" i="21"/>
  <c r="D595" i="21"/>
  <c r="C595" i="21"/>
  <c r="B595" i="21"/>
  <c r="O594" i="21"/>
  <c r="N594" i="21"/>
  <c r="M594" i="21"/>
  <c r="L594" i="21"/>
  <c r="K594" i="21"/>
  <c r="J594" i="21"/>
  <c r="I594" i="21"/>
  <c r="H594" i="21"/>
  <c r="G594" i="21"/>
  <c r="F594" i="21"/>
  <c r="E594" i="21"/>
  <c r="D594" i="21"/>
  <c r="C594" i="21"/>
  <c r="B594" i="21"/>
  <c r="O593" i="21"/>
  <c r="N593" i="21"/>
  <c r="M593" i="21"/>
  <c r="L593" i="21"/>
  <c r="K593" i="21"/>
  <c r="J593" i="21"/>
  <c r="I593" i="21"/>
  <c r="H593" i="21"/>
  <c r="G593" i="21"/>
  <c r="F593" i="21"/>
  <c r="E593" i="21"/>
  <c r="D593" i="21"/>
  <c r="C593" i="21"/>
  <c r="B593" i="21"/>
  <c r="O587" i="21"/>
  <c r="N587" i="21"/>
  <c r="M587" i="21"/>
  <c r="L587" i="21"/>
  <c r="K587" i="21"/>
  <c r="J587" i="21"/>
  <c r="I587" i="21"/>
  <c r="H587" i="21"/>
  <c r="G587" i="21"/>
  <c r="F587" i="21"/>
  <c r="E587" i="21"/>
  <c r="D587" i="21"/>
  <c r="C587" i="21"/>
  <c r="B587" i="21"/>
  <c r="O586" i="21"/>
  <c r="N586" i="21"/>
  <c r="M586" i="21"/>
  <c r="L586" i="21"/>
  <c r="K586" i="21"/>
  <c r="J586" i="21"/>
  <c r="I586" i="21"/>
  <c r="H586" i="21"/>
  <c r="G586" i="21"/>
  <c r="F586" i="21"/>
  <c r="E586" i="21"/>
  <c r="D586" i="21"/>
  <c r="C586" i="21"/>
  <c r="B586" i="21"/>
  <c r="O585" i="21"/>
  <c r="N585" i="21"/>
  <c r="M585" i="21"/>
  <c r="L585" i="21"/>
  <c r="K585" i="21"/>
  <c r="J585" i="21"/>
  <c r="I585" i="21"/>
  <c r="H585" i="21"/>
  <c r="G585" i="21"/>
  <c r="F585" i="21"/>
  <c r="E585" i="21"/>
  <c r="D585" i="21"/>
  <c r="C585" i="21"/>
  <c r="B585" i="21"/>
  <c r="O584" i="21"/>
  <c r="N584" i="21"/>
  <c r="N588" i="21" s="1"/>
  <c r="N603" i="21" s="1"/>
  <c r="M584" i="21"/>
  <c r="L584" i="21"/>
  <c r="K584" i="21"/>
  <c r="J584" i="21"/>
  <c r="I584" i="21"/>
  <c r="H584" i="21"/>
  <c r="G584" i="21"/>
  <c r="F584" i="21"/>
  <c r="E584" i="21"/>
  <c r="D584" i="21"/>
  <c r="C584" i="21"/>
  <c r="B584" i="21"/>
  <c r="O580" i="21"/>
  <c r="N580" i="21"/>
  <c r="M580" i="21"/>
  <c r="L580" i="21"/>
  <c r="K580" i="21"/>
  <c r="J580" i="21"/>
  <c r="I580" i="21"/>
  <c r="H580" i="21"/>
  <c r="G580" i="21"/>
  <c r="F580" i="21"/>
  <c r="E580" i="21"/>
  <c r="D580" i="21"/>
  <c r="C580" i="21"/>
  <c r="B580" i="21"/>
  <c r="O579" i="21"/>
  <c r="N579" i="21"/>
  <c r="M579" i="21"/>
  <c r="L579" i="21"/>
  <c r="K579" i="21"/>
  <c r="J579" i="21"/>
  <c r="I579" i="21"/>
  <c r="H579" i="21"/>
  <c r="G579" i="21"/>
  <c r="F579" i="21"/>
  <c r="E579" i="21"/>
  <c r="D579" i="21"/>
  <c r="C579" i="21"/>
  <c r="B579" i="21"/>
  <c r="O578" i="21"/>
  <c r="N578" i="21"/>
  <c r="M578" i="21"/>
  <c r="L578" i="21"/>
  <c r="K578" i="21"/>
  <c r="J578" i="21"/>
  <c r="I578" i="21"/>
  <c r="H578" i="21"/>
  <c r="G578" i="21"/>
  <c r="F578" i="21"/>
  <c r="E578" i="21"/>
  <c r="D578" i="21"/>
  <c r="C578" i="21"/>
  <c r="B578" i="21"/>
  <c r="O577" i="21"/>
  <c r="N577" i="21"/>
  <c r="M577" i="21"/>
  <c r="L577" i="21"/>
  <c r="K577" i="21"/>
  <c r="J577" i="21"/>
  <c r="I577" i="21"/>
  <c r="H577" i="21"/>
  <c r="G577" i="21"/>
  <c r="F577" i="21"/>
  <c r="F581" i="21" s="1"/>
  <c r="E577" i="21"/>
  <c r="D577" i="21"/>
  <c r="C577" i="21"/>
  <c r="B577" i="21"/>
  <c r="O566" i="21"/>
  <c r="N566" i="21"/>
  <c r="M566" i="21"/>
  <c r="L566" i="21"/>
  <c r="K566" i="21"/>
  <c r="J566" i="21"/>
  <c r="I566" i="21"/>
  <c r="H566" i="21"/>
  <c r="G566" i="21"/>
  <c r="F566" i="21"/>
  <c r="E566" i="21"/>
  <c r="D566" i="21"/>
  <c r="C566" i="21"/>
  <c r="B566" i="21"/>
  <c r="O565" i="21"/>
  <c r="N565" i="21"/>
  <c r="M565" i="21"/>
  <c r="L565" i="21"/>
  <c r="K565" i="21"/>
  <c r="J565" i="21"/>
  <c r="I565" i="21"/>
  <c r="H565" i="21"/>
  <c r="G565" i="21"/>
  <c r="F565" i="21"/>
  <c r="E565" i="21"/>
  <c r="D565" i="21"/>
  <c r="C565" i="21"/>
  <c r="B565" i="21"/>
  <c r="O564" i="21"/>
  <c r="N564" i="21"/>
  <c r="M564" i="21"/>
  <c r="L564" i="21"/>
  <c r="K564" i="21"/>
  <c r="J564" i="21"/>
  <c r="I564" i="21"/>
  <c r="H564" i="21"/>
  <c r="G564" i="21"/>
  <c r="F564" i="21"/>
  <c r="E564" i="21"/>
  <c r="D564" i="21"/>
  <c r="C564" i="21"/>
  <c r="B564" i="21"/>
  <c r="O563" i="21"/>
  <c r="N563" i="21"/>
  <c r="M563" i="21"/>
  <c r="L563" i="21"/>
  <c r="K563" i="21"/>
  <c r="J563" i="21"/>
  <c r="I563" i="21"/>
  <c r="I567" i="21" s="1"/>
  <c r="H563" i="21"/>
  <c r="G563" i="21"/>
  <c r="F563" i="21"/>
  <c r="E563" i="21"/>
  <c r="D563" i="21"/>
  <c r="C563" i="21"/>
  <c r="B563" i="21"/>
  <c r="O543" i="21"/>
  <c r="O542" i="21"/>
  <c r="O535" i="21"/>
  <c r="N535" i="21"/>
  <c r="M535" i="21"/>
  <c r="L535" i="21"/>
  <c r="K535" i="21"/>
  <c r="J535" i="21"/>
  <c r="I535" i="21"/>
  <c r="H535" i="21"/>
  <c r="G535" i="21"/>
  <c r="F535" i="21"/>
  <c r="E535" i="21"/>
  <c r="D535" i="21"/>
  <c r="C535" i="21"/>
  <c r="B535" i="21"/>
  <c r="O534" i="21"/>
  <c r="N534" i="21"/>
  <c r="M534" i="21"/>
  <c r="L534" i="21"/>
  <c r="K534" i="21"/>
  <c r="J534" i="21"/>
  <c r="I534" i="21"/>
  <c r="H534" i="21"/>
  <c r="G534" i="21"/>
  <c r="F534" i="21"/>
  <c r="E534" i="21"/>
  <c r="D534" i="21"/>
  <c r="C534" i="21"/>
  <c r="B534" i="21"/>
  <c r="O533" i="21"/>
  <c r="N533" i="21"/>
  <c r="M533" i="21"/>
  <c r="L533" i="21"/>
  <c r="K533" i="21"/>
  <c r="J533" i="21"/>
  <c r="I533" i="21"/>
  <c r="H533" i="21"/>
  <c r="G533" i="21"/>
  <c r="F533" i="21"/>
  <c r="E533" i="21"/>
  <c r="D533" i="21"/>
  <c r="C533" i="21"/>
  <c r="B533" i="21"/>
  <c r="O532" i="21"/>
  <c r="N532" i="21"/>
  <c r="M532" i="21"/>
  <c r="L532" i="21"/>
  <c r="K532" i="21"/>
  <c r="J532" i="21"/>
  <c r="I532" i="21"/>
  <c r="I536" i="21" s="1"/>
  <c r="H532" i="21"/>
  <c r="G532" i="21"/>
  <c r="F532" i="21"/>
  <c r="E532" i="21"/>
  <c r="D532" i="21"/>
  <c r="C532" i="21"/>
  <c r="B532" i="21"/>
  <c r="O527" i="21"/>
  <c r="N527" i="21"/>
  <c r="M527" i="21"/>
  <c r="L527" i="21"/>
  <c r="K527" i="21"/>
  <c r="J527" i="21"/>
  <c r="I527" i="21"/>
  <c r="H527" i="21"/>
  <c r="G527" i="21"/>
  <c r="F527" i="21"/>
  <c r="E527" i="21"/>
  <c r="D527" i="21"/>
  <c r="C527" i="21"/>
  <c r="B527" i="21"/>
  <c r="O526" i="21"/>
  <c r="N526" i="21"/>
  <c r="M526" i="21"/>
  <c r="L526" i="21"/>
  <c r="K526" i="21"/>
  <c r="J526" i="21"/>
  <c r="I526" i="21"/>
  <c r="H526" i="21"/>
  <c r="G526" i="21"/>
  <c r="F526" i="21"/>
  <c r="E526" i="21"/>
  <c r="D526" i="21"/>
  <c r="C526" i="21"/>
  <c r="B526" i="21"/>
  <c r="O525" i="21"/>
  <c r="N525" i="21"/>
  <c r="M525" i="21"/>
  <c r="L525" i="21"/>
  <c r="K525" i="21"/>
  <c r="J525" i="21"/>
  <c r="I525" i="21"/>
  <c r="H525" i="21"/>
  <c r="G525" i="21"/>
  <c r="F525" i="21"/>
  <c r="E525" i="21"/>
  <c r="D525" i="21"/>
  <c r="C525" i="21"/>
  <c r="B525" i="21"/>
  <c r="O524" i="21"/>
  <c r="N524" i="21"/>
  <c r="M524" i="21"/>
  <c r="L524" i="21"/>
  <c r="K524" i="21"/>
  <c r="J524" i="21"/>
  <c r="I524" i="21"/>
  <c r="I528" i="21" s="1"/>
  <c r="H524" i="21"/>
  <c r="G524" i="21"/>
  <c r="F524" i="21"/>
  <c r="E524" i="21"/>
  <c r="D524" i="21"/>
  <c r="C524" i="21"/>
  <c r="B524" i="21"/>
  <c r="M520" i="21"/>
  <c r="O519" i="21"/>
  <c r="N519" i="21"/>
  <c r="M519" i="21"/>
  <c r="L519" i="21"/>
  <c r="K519" i="21"/>
  <c r="J519" i="21"/>
  <c r="I519" i="21"/>
  <c r="H519" i="21"/>
  <c r="G519" i="21"/>
  <c r="F519" i="21"/>
  <c r="E519" i="21"/>
  <c r="D519" i="21"/>
  <c r="C519" i="21"/>
  <c r="B519" i="21"/>
  <c r="O518" i="21"/>
  <c r="N518" i="21"/>
  <c r="M518" i="21"/>
  <c r="L518" i="21"/>
  <c r="K518" i="21"/>
  <c r="J518" i="21"/>
  <c r="I518" i="21"/>
  <c r="H518" i="21"/>
  <c r="G518" i="21"/>
  <c r="F518" i="21"/>
  <c r="E518" i="21"/>
  <c r="D518" i="21"/>
  <c r="C518" i="21"/>
  <c r="B518" i="21"/>
  <c r="O517" i="21"/>
  <c r="N517" i="21"/>
  <c r="M517" i="21"/>
  <c r="L517" i="21"/>
  <c r="K517" i="21"/>
  <c r="J517" i="21"/>
  <c r="I517" i="21"/>
  <c r="H517" i="21"/>
  <c r="G517" i="21"/>
  <c r="F517" i="21"/>
  <c r="E517" i="21"/>
  <c r="D517" i="21"/>
  <c r="C517" i="21"/>
  <c r="B517" i="21"/>
  <c r="O516" i="21"/>
  <c r="N516" i="21"/>
  <c r="M516" i="21"/>
  <c r="L516" i="21"/>
  <c r="K516" i="21"/>
  <c r="K520" i="21" s="1"/>
  <c r="J516" i="21"/>
  <c r="I516" i="21"/>
  <c r="H516" i="21"/>
  <c r="G516" i="21"/>
  <c r="F516" i="21"/>
  <c r="E516" i="21"/>
  <c r="D516" i="21"/>
  <c r="C516" i="21"/>
  <c r="C520" i="21" s="1"/>
  <c r="B516" i="21"/>
  <c r="O502" i="21"/>
  <c r="N502" i="21"/>
  <c r="M502" i="21"/>
  <c r="L502" i="21"/>
  <c r="K502" i="21"/>
  <c r="J502" i="21"/>
  <c r="I502" i="21"/>
  <c r="H502" i="21"/>
  <c r="G502" i="21"/>
  <c r="F502" i="21"/>
  <c r="E502" i="21"/>
  <c r="D502" i="21"/>
  <c r="C502" i="21"/>
  <c r="B502" i="21"/>
  <c r="O501" i="21"/>
  <c r="N501" i="21"/>
  <c r="M501" i="21"/>
  <c r="L501" i="21"/>
  <c r="K501" i="21"/>
  <c r="J501" i="21"/>
  <c r="I501" i="21"/>
  <c r="H501" i="21"/>
  <c r="G501" i="21"/>
  <c r="F501" i="21"/>
  <c r="E501" i="21"/>
  <c r="D501" i="21"/>
  <c r="C501" i="21"/>
  <c r="B501" i="21"/>
  <c r="O500" i="21"/>
  <c r="N500" i="21"/>
  <c r="M500" i="21"/>
  <c r="L500" i="21"/>
  <c r="K500" i="21"/>
  <c r="J500" i="21"/>
  <c r="I500" i="21"/>
  <c r="H500" i="21"/>
  <c r="G500" i="21"/>
  <c r="F500" i="21"/>
  <c r="E500" i="21"/>
  <c r="D500" i="21"/>
  <c r="C500" i="21"/>
  <c r="B500" i="21"/>
  <c r="O499" i="21"/>
  <c r="N499" i="21"/>
  <c r="M499" i="21"/>
  <c r="L499" i="21"/>
  <c r="K499" i="21"/>
  <c r="J499" i="21"/>
  <c r="I499" i="21"/>
  <c r="H499" i="21"/>
  <c r="G499" i="21"/>
  <c r="F499" i="21"/>
  <c r="E499" i="21"/>
  <c r="D499" i="21"/>
  <c r="C499" i="21"/>
  <c r="B499" i="21"/>
  <c r="O495" i="21"/>
  <c r="N495" i="21"/>
  <c r="M495" i="21"/>
  <c r="L495" i="21"/>
  <c r="K495" i="21"/>
  <c r="J495" i="21"/>
  <c r="I495" i="21"/>
  <c r="H495" i="21"/>
  <c r="G495" i="21"/>
  <c r="F495" i="21"/>
  <c r="E495" i="21"/>
  <c r="D495" i="21"/>
  <c r="C495" i="21"/>
  <c r="B495" i="21"/>
  <c r="O494" i="21"/>
  <c r="N494" i="21"/>
  <c r="M494" i="21"/>
  <c r="L494" i="21"/>
  <c r="K494" i="21"/>
  <c r="J494" i="21"/>
  <c r="I494" i="21"/>
  <c r="H494" i="21"/>
  <c r="G494" i="21"/>
  <c r="F494" i="21"/>
  <c r="E494" i="21"/>
  <c r="D494" i="21"/>
  <c r="C494" i="21"/>
  <c r="B494" i="21"/>
  <c r="O493" i="21"/>
  <c r="N493" i="21"/>
  <c r="M493" i="21"/>
  <c r="L493" i="21"/>
  <c r="K493" i="21"/>
  <c r="J493" i="21"/>
  <c r="I493" i="21"/>
  <c r="H493" i="21"/>
  <c r="G493" i="21"/>
  <c r="F493" i="21"/>
  <c r="E493" i="21"/>
  <c r="D493" i="21"/>
  <c r="C493" i="21"/>
  <c r="B493" i="21"/>
  <c r="O492" i="21"/>
  <c r="N492" i="21"/>
  <c r="M492" i="21"/>
  <c r="L492" i="21"/>
  <c r="K492" i="21"/>
  <c r="J492" i="21"/>
  <c r="I492" i="21"/>
  <c r="H492" i="21"/>
  <c r="G492" i="21"/>
  <c r="F492" i="21"/>
  <c r="E492" i="21"/>
  <c r="D492" i="21"/>
  <c r="C492" i="21"/>
  <c r="B492" i="21"/>
  <c r="O489" i="21"/>
  <c r="N489" i="21"/>
  <c r="M489" i="21"/>
  <c r="L489" i="21"/>
  <c r="K489" i="21"/>
  <c r="J489" i="21"/>
  <c r="I489" i="21"/>
  <c r="H489" i="21"/>
  <c r="G489" i="21"/>
  <c r="F489" i="21"/>
  <c r="E489" i="21"/>
  <c r="D489" i="21"/>
  <c r="C489" i="21"/>
  <c r="B489" i="21"/>
  <c r="O488" i="21"/>
  <c r="N488" i="21"/>
  <c r="M488" i="21"/>
  <c r="L488" i="21"/>
  <c r="K488" i="21"/>
  <c r="J488" i="21"/>
  <c r="I488" i="21"/>
  <c r="H488" i="21"/>
  <c r="G488" i="21"/>
  <c r="F488" i="21"/>
  <c r="E488" i="21"/>
  <c r="D488" i="21"/>
  <c r="C488" i="21"/>
  <c r="B488" i="21"/>
  <c r="O487" i="21"/>
  <c r="N487" i="21"/>
  <c r="M487" i="21"/>
  <c r="L487" i="21"/>
  <c r="K487" i="21"/>
  <c r="J487" i="21"/>
  <c r="I487" i="21"/>
  <c r="H487" i="21"/>
  <c r="G487" i="21"/>
  <c r="F487" i="21"/>
  <c r="E487" i="21"/>
  <c r="D487" i="21"/>
  <c r="C487" i="21"/>
  <c r="B487" i="21"/>
  <c r="O486" i="21"/>
  <c r="O490" i="21" s="1"/>
  <c r="N486" i="21"/>
  <c r="M486" i="21"/>
  <c r="L486" i="21"/>
  <c r="K486" i="21"/>
  <c r="J486" i="21"/>
  <c r="J490" i="21" s="1"/>
  <c r="I486" i="21"/>
  <c r="H486" i="21"/>
  <c r="G486" i="21"/>
  <c r="F486" i="21"/>
  <c r="E486" i="21"/>
  <c r="D486" i="21"/>
  <c r="C486" i="21"/>
  <c r="B486" i="21"/>
  <c r="B490" i="21" s="1"/>
  <c r="O483" i="21"/>
  <c r="N483" i="21"/>
  <c r="M483" i="21"/>
  <c r="L483" i="21"/>
  <c r="K483" i="21"/>
  <c r="J483" i="21"/>
  <c r="I483" i="21"/>
  <c r="H483" i="21"/>
  <c r="G483" i="21"/>
  <c r="F483" i="21"/>
  <c r="E483" i="21"/>
  <c r="D483" i="21"/>
  <c r="C483" i="21"/>
  <c r="B483" i="21"/>
  <c r="O482" i="21"/>
  <c r="N482" i="21"/>
  <c r="M482" i="21"/>
  <c r="L482" i="21"/>
  <c r="K482" i="21"/>
  <c r="J482" i="21"/>
  <c r="I482" i="21"/>
  <c r="H482" i="21"/>
  <c r="G482" i="21"/>
  <c r="F482" i="21"/>
  <c r="E482" i="21"/>
  <c r="D482" i="21"/>
  <c r="C482" i="21"/>
  <c r="B482" i="21"/>
  <c r="O481" i="21"/>
  <c r="N481" i="21"/>
  <c r="M481" i="21"/>
  <c r="L481" i="21"/>
  <c r="K481" i="21"/>
  <c r="J481" i="21"/>
  <c r="I481" i="21"/>
  <c r="H481" i="21"/>
  <c r="G481" i="21"/>
  <c r="F481" i="21"/>
  <c r="E481" i="21"/>
  <c r="D481" i="21"/>
  <c r="C481" i="21"/>
  <c r="B481" i="21"/>
  <c r="O480" i="21"/>
  <c r="N480" i="21"/>
  <c r="M480" i="21"/>
  <c r="L480" i="21"/>
  <c r="K480" i="21"/>
  <c r="J480" i="21"/>
  <c r="J484" i="21" s="1"/>
  <c r="I480" i="21"/>
  <c r="H480" i="21"/>
  <c r="G480" i="21"/>
  <c r="F480" i="21"/>
  <c r="E480" i="21"/>
  <c r="D480" i="21"/>
  <c r="C480" i="21"/>
  <c r="B480" i="21"/>
  <c r="B484" i="21" s="1"/>
  <c r="O477" i="21"/>
  <c r="N477" i="21"/>
  <c r="M477" i="21"/>
  <c r="L477" i="21"/>
  <c r="K477" i="21"/>
  <c r="J477" i="21"/>
  <c r="I477" i="21"/>
  <c r="H477" i="21"/>
  <c r="G477" i="21"/>
  <c r="F477" i="21"/>
  <c r="E477" i="21"/>
  <c r="D477" i="21"/>
  <c r="C477" i="21"/>
  <c r="B477" i="21"/>
  <c r="O476" i="21"/>
  <c r="N476" i="21"/>
  <c r="M476" i="21"/>
  <c r="L476" i="21"/>
  <c r="K476" i="21"/>
  <c r="J476" i="21"/>
  <c r="I476" i="21"/>
  <c r="H476" i="21"/>
  <c r="G476" i="21"/>
  <c r="F476" i="21"/>
  <c r="E476" i="21"/>
  <c r="D476" i="21"/>
  <c r="C476" i="21"/>
  <c r="B476" i="21"/>
  <c r="O475" i="21"/>
  <c r="N475" i="21"/>
  <c r="M475" i="21"/>
  <c r="L475" i="21"/>
  <c r="K475" i="21"/>
  <c r="J475" i="21"/>
  <c r="I475" i="21"/>
  <c r="H475" i="21"/>
  <c r="G475" i="21"/>
  <c r="F475" i="21"/>
  <c r="E475" i="21"/>
  <c r="D475" i="21"/>
  <c r="C475" i="21"/>
  <c r="B475" i="21"/>
  <c r="O474" i="21"/>
  <c r="N474" i="21"/>
  <c r="M474" i="21"/>
  <c r="L474" i="21"/>
  <c r="K474" i="21"/>
  <c r="J474" i="21"/>
  <c r="J478" i="21" s="1"/>
  <c r="I474" i="21"/>
  <c r="H474" i="21"/>
  <c r="G474" i="21"/>
  <c r="F474" i="21"/>
  <c r="E474" i="21"/>
  <c r="D474" i="21"/>
  <c r="C474" i="21"/>
  <c r="B474" i="21"/>
  <c r="B478" i="21" s="1"/>
  <c r="O471" i="21"/>
  <c r="N471" i="21"/>
  <c r="M471" i="21"/>
  <c r="L471" i="21"/>
  <c r="K471" i="21"/>
  <c r="J471" i="21"/>
  <c r="I471" i="21"/>
  <c r="H471" i="21"/>
  <c r="G471" i="21"/>
  <c r="F471" i="21"/>
  <c r="E471" i="21"/>
  <c r="D471" i="21"/>
  <c r="C471" i="21"/>
  <c r="B471" i="21"/>
  <c r="O470" i="21"/>
  <c r="N470" i="21"/>
  <c r="M470" i="21"/>
  <c r="L470" i="21"/>
  <c r="K470" i="21"/>
  <c r="J470" i="21"/>
  <c r="I470" i="21"/>
  <c r="H470" i="21"/>
  <c r="G470" i="21"/>
  <c r="F470" i="21"/>
  <c r="E470" i="21"/>
  <c r="D470" i="21"/>
  <c r="C470" i="21"/>
  <c r="B470" i="21"/>
  <c r="O469" i="21"/>
  <c r="N469" i="21"/>
  <c r="M469" i="21"/>
  <c r="L469" i="21"/>
  <c r="K469" i="21"/>
  <c r="J469" i="21"/>
  <c r="I469" i="21"/>
  <c r="H469" i="21"/>
  <c r="G469" i="21"/>
  <c r="F469" i="21"/>
  <c r="E469" i="21"/>
  <c r="D469" i="21"/>
  <c r="C469" i="21"/>
  <c r="B469" i="21"/>
  <c r="O468" i="21"/>
  <c r="N468" i="21"/>
  <c r="M468" i="21"/>
  <c r="L468" i="21"/>
  <c r="K468" i="21"/>
  <c r="J468" i="21"/>
  <c r="J472" i="21" s="1"/>
  <c r="I468" i="21"/>
  <c r="H468" i="21"/>
  <c r="G468" i="21"/>
  <c r="F468" i="21"/>
  <c r="E468" i="21"/>
  <c r="D468" i="21"/>
  <c r="C468" i="21"/>
  <c r="B468" i="21"/>
  <c r="B472" i="21" s="1"/>
  <c r="O464" i="21"/>
  <c r="O510" i="21" s="1"/>
  <c r="N464" i="21"/>
  <c r="N510" i="21" s="1"/>
  <c r="M464" i="21"/>
  <c r="M510" i="21" s="1"/>
  <c r="L464" i="21"/>
  <c r="L510" i="21" s="1"/>
  <c r="K464" i="21"/>
  <c r="K510" i="21" s="1"/>
  <c r="J464" i="21"/>
  <c r="J510" i="21" s="1"/>
  <c r="I464" i="21"/>
  <c r="I510" i="21" s="1"/>
  <c r="H464" i="21"/>
  <c r="H510" i="21" s="1"/>
  <c r="G464" i="21"/>
  <c r="G510" i="21" s="1"/>
  <c r="F464" i="21"/>
  <c r="F510" i="21" s="1"/>
  <c r="E464" i="21"/>
  <c r="E510" i="21" s="1"/>
  <c r="D464" i="21"/>
  <c r="D510" i="21" s="1"/>
  <c r="C464" i="21"/>
  <c r="C510" i="21" s="1"/>
  <c r="B464" i="21"/>
  <c r="B510" i="21" s="1"/>
  <c r="O463" i="21"/>
  <c r="O509" i="21" s="1"/>
  <c r="N463" i="21"/>
  <c r="N509" i="21" s="1"/>
  <c r="M463" i="21"/>
  <c r="M509" i="21" s="1"/>
  <c r="L463" i="21"/>
  <c r="L509" i="21" s="1"/>
  <c r="K463" i="21"/>
  <c r="K509" i="21" s="1"/>
  <c r="J463" i="21"/>
  <c r="J509" i="21" s="1"/>
  <c r="I463" i="21"/>
  <c r="I509" i="21" s="1"/>
  <c r="H463" i="21"/>
  <c r="H509" i="21" s="1"/>
  <c r="G463" i="21"/>
  <c r="G509" i="21" s="1"/>
  <c r="F463" i="21"/>
  <c r="F509" i="21" s="1"/>
  <c r="E463" i="21"/>
  <c r="E509" i="21" s="1"/>
  <c r="D463" i="21"/>
  <c r="D509" i="21" s="1"/>
  <c r="C463" i="21"/>
  <c r="C509" i="21" s="1"/>
  <c r="B463" i="21"/>
  <c r="B509" i="21" s="1"/>
  <c r="O462" i="21"/>
  <c r="O508" i="21" s="1"/>
  <c r="N462" i="21"/>
  <c r="N508" i="21" s="1"/>
  <c r="M462" i="21"/>
  <c r="M508" i="21" s="1"/>
  <c r="L462" i="21"/>
  <c r="L508" i="21" s="1"/>
  <c r="K462" i="21"/>
  <c r="K508" i="21" s="1"/>
  <c r="J462" i="21"/>
  <c r="J508" i="21" s="1"/>
  <c r="I462" i="21"/>
  <c r="I508" i="21" s="1"/>
  <c r="H462" i="21"/>
  <c r="H508" i="21" s="1"/>
  <c r="G462" i="21"/>
  <c r="G508" i="21" s="1"/>
  <c r="F462" i="21"/>
  <c r="F508" i="21" s="1"/>
  <c r="E462" i="21"/>
  <c r="E508" i="21" s="1"/>
  <c r="D462" i="21"/>
  <c r="D508" i="21" s="1"/>
  <c r="C462" i="21"/>
  <c r="C508" i="21" s="1"/>
  <c r="B462" i="21"/>
  <c r="B508" i="21" s="1"/>
  <c r="O461" i="21"/>
  <c r="O507" i="21" s="1"/>
  <c r="N461" i="21"/>
  <c r="N507" i="21" s="1"/>
  <c r="M461" i="21"/>
  <c r="M507" i="21" s="1"/>
  <c r="L461" i="21"/>
  <c r="K461" i="21"/>
  <c r="J461" i="21"/>
  <c r="J507" i="21" s="1"/>
  <c r="I461" i="21"/>
  <c r="I507" i="21" s="1"/>
  <c r="H461" i="21"/>
  <c r="H507" i="21" s="1"/>
  <c r="G461" i="21"/>
  <c r="G507" i="21" s="1"/>
  <c r="F461" i="21"/>
  <c r="F507" i="21" s="1"/>
  <c r="E461" i="21"/>
  <c r="E507" i="21" s="1"/>
  <c r="D461" i="21"/>
  <c r="C461" i="21"/>
  <c r="B461" i="21"/>
  <c r="B507" i="21" s="1"/>
  <c r="O457" i="21"/>
  <c r="O648" i="21" s="1"/>
  <c r="N457" i="21"/>
  <c r="N648" i="21" s="1"/>
  <c r="N655" i="21" s="1"/>
  <c r="M457" i="21"/>
  <c r="M648" i="21" s="1"/>
  <c r="M655" i="21" s="1"/>
  <c r="L457" i="21"/>
  <c r="L648" i="21" s="1"/>
  <c r="L655" i="21" s="1"/>
  <c r="K457" i="21"/>
  <c r="K648" i="21" s="1"/>
  <c r="K655" i="21" s="1"/>
  <c r="J457" i="21"/>
  <c r="J648" i="21" s="1"/>
  <c r="J655" i="21" s="1"/>
  <c r="I457" i="21"/>
  <c r="I648" i="21" s="1"/>
  <c r="I655" i="21" s="1"/>
  <c r="H457" i="21"/>
  <c r="H648" i="21" s="1"/>
  <c r="H655" i="21" s="1"/>
  <c r="G457" i="21"/>
  <c r="G648" i="21" s="1"/>
  <c r="G655" i="21" s="1"/>
  <c r="F457" i="21"/>
  <c r="F648" i="21" s="1"/>
  <c r="F655" i="21" s="1"/>
  <c r="E457" i="21"/>
  <c r="E648" i="21" s="1"/>
  <c r="E655" i="21" s="1"/>
  <c r="D457" i="21"/>
  <c r="D648" i="21" s="1"/>
  <c r="D655" i="21" s="1"/>
  <c r="C457" i="21"/>
  <c r="C648" i="21" s="1"/>
  <c r="C655" i="21" s="1"/>
  <c r="B457" i="21"/>
  <c r="B648" i="21" s="1"/>
  <c r="B655" i="21" s="1"/>
  <c r="O456" i="21"/>
  <c r="N456" i="21"/>
  <c r="M456" i="21"/>
  <c r="L456" i="21"/>
  <c r="K456" i="21"/>
  <c r="J456" i="21"/>
  <c r="I456" i="21"/>
  <c r="H456" i="21"/>
  <c r="G456" i="21"/>
  <c r="F456" i="21"/>
  <c r="E456" i="21"/>
  <c r="D456" i="21"/>
  <c r="C456" i="21"/>
  <c r="B456" i="21"/>
  <c r="O455" i="21"/>
  <c r="N455" i="21"/>
  <c r="M455" i="21"/>
  <c r="L455" i="21"/>
  <c r="K455" i="21"/>
  <c r="J455" i="21"/>
  <c r="I455" i="21"/>
  <c r="H455" i="21"/>
  <c r="G455" i="21"/>
  <c r="F455" i="21"/>
  <c r="E455" i="21"/>
  <c r="D455" i="21"/>
  <c r="C455" i="21"/>
  <c r="B455" i="21"/>
  <c r="O454" i="21"/>
  <c r="N454" i="21"/>
  <c r="M454" i="21"/>
  <c r="L454" i="21"/>
  <c r="K454" i="21"/>
  <c r="J454" i="21"/>
  <c r="I454" i="21"/>
  <c r="H454" i="21"/>
  <c r="G454" i="21"/>
  <c r="F454" i="21"/>
  <c r="E454" i="21"/>
  <c r="D454" i="21"/>
  <c r="C454" i="21"/>
  <c r="B454" i="21"/>
  <c r="O451" i="21"/>
  <c r="N451" i="21"/>
  <c r="M451" i="21"/>
  <c r="L451" i="21"/>
  <c r="K451" i="21"/>
  <c r="J451" i="21"/>
  <c r="I451" i="21"/>
  <c r="H451" i="21"/>
  <c r="G451" i="21"/>
  <c r="F451" i="21"/>
  <c r="E451" i="21"/>
  <c r="D451" i="21"/>
  <c r="C451" i="21"/>
  <c r="B451" i="21"/>
  <c r="O450" i="21"/>
  <c r="N450" i="21"/>
  <c r="M450" i="21"/>
  <c r="L450" i="21"/>
  <c r="K450" i="21"/>
  <c r="J450" i="21"/>
  <c r="I450" i="21"/>
  <c r="H450" i="21"/>
  <c r="G450" i="21"/>
  <c r="F450" i="21"/>
  <c r="E450" i="21"/>
  <c r="D450" i="21"/>
  <c r="C450" i="21"/>
  <c r="B450" i="21"/>
  <c r="O449" i="21"/>
  <c r="N449" i="21"/>
  <c r="M449" i="21"/>
  <c r="L449" i="21"/>
  <c r="K449" i="21"/>
  <c r="J449" i="21"/>
  <c r="I449" i="21"/>
  <c r="H449" i="21"/>
  <c r="G449" i="21"/>
  <c r="F449" i="21"/>
  <c r="E449" i="21"/>
  <c r="D449" i="21"/>
  <c r="C449" i="21"/>
  <c r="B449" i="21"/>
  <c r="O448" i="21"/>
  <c r="N448" i="21"/>
  <c r="M448" i="21"/>
  <c r="L448" i="21"/>
  <c r="K448" i="21"/>
  <c r="J448" i="21"/>
  <c r="I448" i="21"/>
  <c r="H448" i="21"/>
  <c r="G448" i="21"/>
  <c r="F448" i="21"/>
  <c r="E448" i="21"/>
  <c r="D448" i="21"/>
  <c r="C448" i="21"/>
  <c r="B448" i="21"/>
  <c r="O444" i="21"/>
  <c r="N444" i="21"/>
  <c r="M444" i="21"/>
  <c r="L444" i="21"/>
  <c r="K444" i="21"/>
  <c r="J444" i="21"/>
  <c r="I444" i="21"/>
  <c r="H444" i="21"/>
  <c r="G444" i="21"/>
  <c r="F444" i="21"/>
  <c r="E444" i="21"/>
  <c r="D444" i="21"/>
  <c r="C444" i="21"/>
  <c r="B444" i="21"/>
  <c r="O443" i="21"/>
  <c r="N443" i="21"/>
  <c r="M443" i="21"/>
  <c r="L443" i="21"/>
  <c r="K443" i="21"/>
  <c r="J443" i="21"/>
  <c r="I443" i="21"/>
  <c r="H443" i="21"/>
  <c r="G443" i="21"/>
  <c r="F443" i="21"/>
  <c r="E443" i="21"/>
  <c r="D443" i="21"/>
  <c r="C443" i="21"/>
  <c r="B443" i="21"/>
  <c r="O442" i="21"/>
  <c r="N442" i="21"/>
  <c r="M442" i="21"/>
  <c r="L442" i="21"/>
  <c r="K442" i="21"/>
  <c r="J442" i="21"/>
  <c r="I442" i="21"/>
  <c r="H442" i="21"/>
  <c r="G442" i="21"/>
  <c r="F442" i="21"/>
  <c r="E442" i="21"/>
  <c r="D442" i="21"/>
  <c r="C442" i="21"/>
  <c r="B442" i="21"/>
  <c r="O441" i="21"/>
  <c r="N441" i="21"/>
  <c r="M441" i="21"/>
  <c r="L441" i="21"/>
  <c r="K441" i="21"/>
  <c r="J441" i="21"/>
  <c r="I441" i="21"/>
  <c r="H441" i="21"/>
  <c r="G441" i="21"/>
  <c r="F441" i="21"/>
  <c r="E441" i="21"/>
  <c r="D441" i="21"/>
  <c r="C441" i="21"/>
  <c r="B441" i="21"/>
  <c r="O438" i="21"/>
  <c r="N438" i="21"/>
  <c r="M438" i="21"/>
  <c r="L438" i="21"/>
  <c r="K438" i="21"/>
  <c r="J438" i="21"/>
  <c r="I438" i="21"/>
  <c r="H438" i="21"/>
  <c r="G438" i="21"/>
  <c r="F438" i="21"/>
  <c r="E438" i="21"/>
  <c r="D438" i="21"/>
  <c r="C438" i="21"/>
  <c r="B438" i="21"/>
  <c r="O437" i="21"/>
  <c r="N437" i="21"/>
  <c r="M437" i="21"/>
  <c r="L437" i="21"/>
  <c r="K437" i="21"/>
  <c r="J437" i="21"/>
  <c r="I437" i="21"/>
  <c r="H437" i="21"/>
  <c r="G437" i="21"/>
  <c r="F437" i="21"/>
  <c r="E437" i="21"/>
  <c r="D437" i="21"/>
  <c r="C437" i="21"/>
  <c r="B437" i="21"/>
  <c r="O436" i="21"/>
  <c r="N436" i="21"/>
  <c r="M436" i="21"/>
  <c r="L436" i="21"/>
  <c r="K436" i="21"/>
  <c r="J436" i="21"/>
  <c r="I436" i="21"/>
  <c r="H436" i="21"/>
  <c r="G436" i="21"/>
  <c r="F436" i="21"/>
  <c r="E436" i="21"/>
  <c r="D436" i="21"/>
  <c r="C436" i="21"/>
  <c r="B436" i="21"/>
  <c r="O435" i="21"/>
  <c r="N435" i="21"/>
  <c r="M435" i="21"/>
  <c r="L435" i="21"/>
  <c r="K435" i="21"/>
  <c r="J435" i="21"/>
  <c r="I435" i="21"/>
  <c r="H435" i="21"/>
  <c r="G435" i="21"/>
  <c r="F435" i="21"/>
  <c r="E435" i="21"/>
  <c r="D435" i="21"/>
  <c r="C435" i="21"/>
  <c r="B435" i="21"/>
  <c r="O431" i="21"/>
  <c r="O425" i="21"/>
  <c r="O419" i="21"/>
  <c r="O414" i="21"/>
  <c r="N414" i="21"/>
  <c r="M414" i="21"/>
  <c r="L414" i="21"/>
  <c r="L415" i="21" s="1"/>
  <c r="K414" i="21"/>
  <c r="J414" i="21"/>
  <c r="I414" i="21"/>
  <c r="H414" i="21"/>
  <c r="G414" i="21"/>
  <c r="F414" i="21"/>
  <c r="E414" i="21"/>
  <c r="D414" i="21"/>
  <c r="D415" i="21" s="1"/>
  <c r="C414" i="21"/>
  <c r="B414" i="21"/>
  <c r="O413" i="21"/>
  <c r="N413" i="21"/>
  <c r="M413" i="21"/>
  <c r="L413" i="21"/>
  <c r="K413" i="21"/>
  <c r="J413" i="21"/>
  <c r="I413" i="21"/>
  <c r="H413" i="21"/>
  <c r="G413" i="21"/>
  <c r="F413" i="21"/>
  <c r="E413" i="21"/>
  <c r="D413" i="21"/>
  <c r="C413" i="21"/>
  <c r="B413" i="21"/>
  <c r="O412" i="21"/>
  <c r="N412" i="21"/>
  <c r="M412" i="21"/>
  <c r="L412" i="21"/>
  <c r="K412" i="21"/>
  <c r="J412" i="21"/>
  <c r="I412" i="21"/>
  <c r="H412" i="21"/>
  <c r="G412" i="21"/>
  <c r="F412" i="21"/>
  <c r="E412" i="21"/>
  <c r="D412" i="21"/>
  <c r="C412" i="21"/>
  <c r="B412" i="21"/>
  <c r="O411" i="21"/>
  <c r="N411" i="21"/>
  <c r="M411" i="21"/>
  <c r="L411" i="21"/>
  <c r="K411" i="21"/>
  <c r="J411" i="21"/>
  <c r="I411" i="21"/>
  <c r="H411" i="21"/>
  <c r="G411" i="21"/>
  <c r="F411" i="21"/>
  <c r="E411" i="21"/>
  <c r="D411" i="21"/>
  <c r="C411" i="21"/>
  <c r="B411" i="21"/>
  <c r="O408" i="21"/>
  <c r="N408" i="21"/>
  <c r="M408" i="21"/>
  <c r="L408" i="21"/>
  <c r="K408" i="21"/>
  <c r="J408" i="21"/>
  <c r="I408" i="21"/>
  <c r="H408" i="21"/>
  <c r="G408" i="21"/>
  <c r="F408" i="21"/>
  <c r="E408" i="21"/>
  <c r="D408" i="21"/>
  <c r="C408" i="21"/>
  <c r="B408" i="21"/>
  <c r="B409" i="21" s="1"/>
  <c r="O407" i="21"/>
  <c r="N407" i="21"/>
  <c r="M407" i="21"/>
  <c r="L407" i="21"/>
  <c r="K407" i="21"/>
  <c r="J407" i="21"/>
  <c r="I407" i="21"/>
  <c r="H407" i="21"/>
  <c r="G407" i="21"/>
  <c r="F407" i="21"/>
  <c r="E407" i="21"/>
  <c r="D407" i="21"/>
  <c r="C407" i="21"/>
  <c r="B407" i="21"/>
  <c r="O406" i="21"/>
  <c r="N406" i="21"/>
  <c r="M406" i="21"/>
  <c r="L406" i="21"/>
  <c r="K406" i="21"/>
  <c r="J406" i="21"/>
  <c r="I406" i="21"/>
  <c r="H406" i="21"/>
  <c r="G406" i="21"/>
  <c r="F406" i="21"/>
  <c r="E406" i="21"/>
  <c r="D406" i="21"/>
  <c r="C406" i="21"/>
  <c r="B406" i="21"/>
  <c r="O405" i="21"/>
  <c r="N405" i="21"/>
  <c r="M405" i="21"/>
  <c r="L405" i="21"/>
  <c r="K405" i="21"/>
  <c r="J405" i="21"/>
  <c r="I405" i="21"/>
  <c r="H405" i="21"/>
  <c r="G405" i="21"/>
  <c r="F405" i="21"/>
  <c r="E405" i="21"/>
  <c r="D405" i="21"/>
  <c r="C405" i="21"/>
  <c r="B405" i="21"/>
  <c r="O402" i="21"/>
  <c r="O452" i="21" s="1"/>
  <c r="N402" i="21"/>
  <c r="N445" i="21" s="1"/>
  <c r="M402" i="21"/>
  <c r="M445" i="21" s="1"/>
  <c r="L402" i="21"/>
  <c r="L439" i="21" s="1"/>
  <c r="K402" i="21"/>
  <c r="K439" i="21" s="1"/>
  <c r="J402" i="21"/>
  <c r="I402" i="21"/>
  <c r="I458" i="21" s="1"/>
  <c r="H402" i="21"/>
  <c r="G402" i="21"/>
  <c r="G452" i="21" s="1"/>
  <c r="F402" i="21"/>
  <c r="F445" i="21" s="1"/>
  <c r="E402" i="21"/>
  <c r="E445" i="21" s="1"/>
  <c r="D402" i="21"/>
  <c r="D439" i="21" s="1"/>
  <c r="C402" i="21"/>
  <c r="C439" i="21" s="1"/>
  <c r="B402" i="21"/>
  <c r="O401" i="21"/>
  <c r="N401" i="21"/>
  <c r="M401" i="21"/>
  <c r="L401" i="21"/>
  <c r="K401" i="21"/>
  <c r="J401" i="21"/>
  <c r="I401" i="21"/>
  <c r="H401" i="21"/>
  <c r="G401" i="21"/>
  <c r="F401" i="21"/>
  <c r="E401" i="21"/>
  <c r="D401" i="21"/>
  <c r="C401" i="21"/>
  <c r="B401" i="21"/>
  <c r="O400" i="21"/>
  <c r="N400" i="21"/>
  <c r="M400" i="21"/>
  <c r="L400" i="21"/>
  <c r="K400" i="21"/>
  <c r="J400" i="21"/>
  <c r="I400" i="21"/>
  <c r="H400" i="21"/>
  <c r="G400" i="21"/>
  <c r="F400" i="21"/>
  <c r="E400" i="21"/>
  <c r="D400" i="21"/>
  <c r="C400" i="21"/>
  <c r="B400" i="21"/>
  <c r="O399" i="21"/>
  <c r="N399" i="21"/>
  <c r="M399" i="21"/>
  <c r="L399" i="21"/>
  <c r="K399" i="21"/>
  <c r="J399" i="21"/>
  <c r="I399" i="21"/>
  <c r="H399" i="21"/>
  <c r="G399" i="21"/>
  <c r="F399" i="21"/>
  <c r="E399" i="21"/>
  <c r="D399" i="21"/>
  <c r="C399" i="21"/>
  <c r="B399" i="21"/>
  <c r="O396" i="21"/>
  <c r="O397" i="21" s="1"/>
  <c r="N396" i="21"/>
  <c r="N397" i="21" s="1"/>
  <c r="M396" i="21"/>
  <c r="L396" i="21"/>
  <c r="K396" i="21"/>
  <c r="J396" i="21"/>
  <c r="J397" i="21" s="1"/>
  <c r="I396" i="21"/>
  <c r="H396" i="21"/>
  <c r="H397" i="21" s="1"/>
  <c r="G396" i="21"/>
  <c r="G397" i="21" s="1"/>
  <c r="F396" i="21"/>
  <c r="F397" i="21" s="1"/>
  <c r="E396" i="21"/>
  <c r="D396" i="21"/>
  <c r="C396" i="21"/>
  <c r="B396" i="21"/>
  <c r="B397" i="21" s="1"/>
  <c r="O395" i="21"/>
  <c r="N395" i="21"/>
  <c r="M395" i="21"/>
  <c r="L395" i="21"/>
  <c r="K395" i="21"/>
  <c r="J395" i="21"/>
  <c r="I395" i="21"/>
  <c r="H395" i="21"/>
  <c r="G395" i="21"/>
  <c r="F395" i="21"/>
  <c r="E395" i="21"/>
  <c r="D395" i="21"/>
  <c r="C395" i="21"/>
  <c r="B395" i="21"/>
  <c r="O394" i="21"/>
  <c r="N394" i="21"/>
  <c r="M394" i="21"/>
  <c r="L394" i="21"/>
  <c r="K394" i="21"/>
  <c r="J394" i="21"/>
  <c r="I394" i="21"/>
  <c r="H394" i="21"/>
  <c r="G394" i="21"/>
  <c r="F394" i="21"/>
  <c r="E394" i="21"/>
  <c r="D394" i="21"/>
  <c r="C394" i="21"/>
  <c r="B394" i="21"/>
  <c r="O393" i="21"/>
  <c r="N393" i="21"/>
  <c r="M393" i="21"/>
  <c r="L393" i="21"/>
  <c r="K393" i="21"/>
  <c r="J393" i="21"/>
  <c r="I393" i="21"/>
  <c r="H393" i="21"/>
  <c r="G393" i="21"/>
  <c r="F393" i="21"/>
  <c r="E393" i="21"/>
  <c r="D393" i="21"/>
  <c r="C393" i="21"/>
  <c r="B393" i="21"/>
  <c r="N391" i="21"/>
  <c r="O390" i="21"/>
  <c r="O391" i="21" s="1"/>
  <c r="N390" i="21"/>
  <c r="M390" i="21"/>
  <c r="M391" i="21" s="1"/>
  <c r="L390" i="21"/>
  <c r="K390" i="21"/>
  <c r="K391" i="21" s="1"/>
  <c r="J390" i="21"/>
  <c r="J391" i="21" s="1"/>
  <c r="I390" i="21"/>
  <c r="H390" i="21"/>
  <c r="G390" i="21"/>
  <c r="G391" i="21" s="1"/>
  <c r="F390" i="21"/>
  <c r="F391" i="21" s="1"/>
  <c r="E390" i="21"/>
  <c r="E391" i="21" s="1"/>
  <c r="D390" i="21"/>
  <c r="C390" i="21"/>
  <c r="C391" i="21" s="1"/>
  <c r="B390" i="21"/>
  <c r="B391" i="21" s="1"/>
  <c r="O389" i="21"/>
  <c r="N389" i="21"/>
  <c r="M389" i="21"/>
  <c r="L389" i="21"/>
  <c r="K389" i="21"/>
  <c r="J389" i="21"/>
  <c r="I389" i="21"/>
  <c r="H389" i="21"/>
  <c r="G389" i="21"/>
  <c r="F389" i="21"/>
  <c r="E389" i="21"/>
  <c r="D389" i="21"/>
  <c r="C389" i="21"/>
  <c r="B389" i="21"/>
  <c r="O388" i="21"/>
  <c r="N388" i="21"/>
  <c r="M388" i="21"/>
  <c r="L388" i="21"/>
  <c r="K388" i="21"/>
  <c r="J388" i="21"/>
  <c r="I388" i="21"/>
  <c r="H388" i="21"/>
  <c r="G388" i="21"/>
  <c r="F388" i="21"/>
  <c r="E388" i="21"/>
  <c r="D388" i="21"/>
  <c r="C388" i="21"/>
  <c r="B388" i="21"/>
  <c r="O387" i="21"/>
  <c r="N387" i="21"/>
  <c r="M387" i="21"/>
  <c r="L387" i="21"/>
  <c r="K387" i="21"/>
  <c r="J387" i="21"/>
  <c r="I387" i="21"/>
  <c r="H387" i="21"/>
  <c r="G387" i="21"/>
  <c r="F387" i="21"/>
  <c r="E387" i="21"/>
  <c r="D387" i="21"/>
  <c r="C387" i="21"/>
  <c r="B387" i="21"/>
  <c r="F385" i="21"/>
  <c r="O384" i="21"/>
  <c r="O385" i="21" s="1"/>
  <c r="N384" i="21"/>
  <c r="M384" i="21"/>
  <c r="M385" i="21" s="1"/>
  <c r="L384" i="21"/>
  <c r="L385" i="21" s="1"/>
  <c r="K384" i="21"/>
  <c r="K385" i="21" s="1"/>
  <c r="J384" i="21"/>
  <c r="J385" i="21" s="1"/>
  <c r="I384" i="21"/>
  <c r="H384" i="21"/>
  <c r="G384" i="21"/>
  <c r="G385" i="21" s="1"/>
  <c r="F384" i="21"/>
  <c r="E384" i="21"/>
  <c r="E385" i="21" s="1"/>
  <c r="D384" i="21"/>
  <c r="D385" i="21" s="1"/>
  <c r="C384" i="21"/>
  <c r="C385" i="21" s="1"/>
  <c r="B384" i="21"/>
  <c r="B385" i="21" s="1"/>
  <c r="O383" i="21"/>
  <c r="N383" i="21"/>
  <c r="M383" i="21"/>
  <c r="L383" i="21"/>
  <c r="K383" i="21"/>
  <c r="J383" i="21"/>
  <c r="I383" i="21"/>
  <c r="H383" i="21"/>
  <c r="G383" i="21"/>
  <c r="F383" i="21"/>
  <c r="E383" i="21"/>
  <c r="D383" i="21"/>
  <c r="C383" i="21"/>
  <c r="B383" i="21"/>
  <c r="O382" i="21"/>
  <c r="N382" i="21"/>
  <c r="M382" i="21"/>
  <c r="L382" i="21"/>
  <c r="K382" i="21"/>
  <c r="J382" i="21"/>
  <c r="I382" i="21"/>
  <c r="H382" i="21"/>
  <c r="G382" i="21"/>
  <c r="F382" i="21"/>
  <c r="E382" i="21"/>
  <c r="D382" i="21"/>
  <c r="C382" i="21"/>
  <c r="B382" i="21"/>
  <c r="O381" i="21"/>
  <c r="N381" i="21"/>
  <c r="M381" i="21"/>
  <c r="L381" i="21"/>
  <c r="K381" i="21"/>
  <c r="J381" i="21"/>
  <c r="I381" i="21"/>
  <c r="H381" i="21"/>
  <c r="G381" i="21"/>
  <c r="F381" i="21"/>
  <c r="E381" i="21"/>
  <c r="D381" i="21"/>
  <c r="C381" i="21"/>
  <c r="B381" i="21"/>
  <c r="O378" i="21"/>
  <c r="O379" i="21" s="1"/>
  <c r="N378" i="21"/>
  <c r="N379" i="21" s="1"/>
  <c r="M378" i="21"/>
  <c r="M379" i="21" s="1"/>
  <c r="L378" i="21"/>
  <c r="L379" i="21" s="1"/>
  <c r="K378" i="21"/>
  <c r="K379" i="21" s="1"/>
  <c r="J378" i="21"/>
  <c r="J379" i="21" s="1"/>
  <c r="I378" i="21"/>
  <c r="I379" i="21" s="1"/>
  <c r="H378" i="21"/>
  <c r="G378" i="21"/>
  <c r="G379" i="21" s="1"/>
  <c r="F378" i="21"/>
  <c r="F379" i="21" s="1"/>
  <c r="E378" i="21"/>
  <c r="E379" i="21" s="1"/>
  <c r="D378" i="21"/>
  <c r="D379" i="21" s="1"/>
  <c r="C378" i="21"/>
  <c r="C379" i="21" s="1"/>
  <c r="B378" i="21"/>
  <c r="B379" i="21" s="1"/>
  <c r="O377" i="21"/>
  <c r="N377" i="21"/>
  <c r="M377" i="21"/>
  <c r="L377" i="21"/>
  <c r="K377" i="21"/>
  <c r="J377" i="21"/>
  <c r="I377" i="21"/>
  <c r="H377" i="21"/>
  <c r="G377" i="21"/>
  <c r="F377" i="21"/>
  <c r="E377" i="21"/>
  <c r="D377" i="21"/>
  <c r="C377" i="21"/>
  <c r="B377" i="21"/>
  <c r="O376" i="21"/>
  <c r="N376" i="21"/>
  <c r="M376" i="21"/>
  <c r="L376" i="21"/>
  <c r="K376" i="21"/>
  <c r="J376" i="21"/>
  <c r="I376" i="21"/>
  <c r="H376" i="21"/>
  <c r="G376" i="21"/>
  <c r="F376" i="21"/>
  <c r="E376" i="21"/>
  <c r="D376" i="21"/>
  <c r="C376" i="21"/>
  <c r="B376" i="21"/>
  <c r="O375" i="21"/>
  <c r="N375" i="21"/>
  <c r="M375" i="21"/>
  <c r="L375" i="21"/>
  <c r="K375" i="21"/>
  <c r="J375" i="21"/>
  <c r="I375" i="21"/>
  <c r="H375" i="21"/>
  <c r="G375" i="21"/>
  <c r="F375" i="21"/>
  <c r="E375" i="21"/>
  <c r="D375" i="21"/>
  <c r="C375" i="21"/>
  <c r="B375" i="21"/>
  <c r="J373" i="21"/>
  <c r="B373" i="21"/>
  <c r="O372" i="21"/>
  <c r="O373" i="21" s="1"/>
  <c r="N372" i="21"/>
  <c r="N373" i="21" s="1"/>
  <c r="M372" i="21"/>
  <c r="M373" i="21" s="1"/>
  <c r="L372" i="21"/>
  <c r="K372" i="21"/>
  <c r="K373" i="21" s="1"/>
  <c r="J372" i="21"/>
  <c r="I372" i="21"/>
  <c r="I373" i="21" s="1"/>
  <c r="H372" i="21"/>
  <c r="H373" i="21" s="1"/>
  <c r="G372" i="21"/>
  <c r="G373" i="21" s="1"/>
  <c r="F372" i="21"/>
  <c r="F373" i="21" s="1"/>
  <c r="E372" i="21"/>
  <c r="E373" i="21" s="1"/>
  <c r="D372" i="21"/>
  <c r="C372" i="21"/>
  <c r="C373" i="21" s="1"/>
  <c r="B372" i="21"/>
  <c r="O371" i="21"/>
  <c r="N371" i="21"/>
  <c r="M371" i="21"/>
  <c r="L371" i="21"/>
  <c r="K371" i="21"/>
  <c r="J371" i="21"/>
  <c r="I371" i="21"/>
  <c r="H371" i="21"/>
  <c r="G371" i="21"/>
  <c r="F371" i="21"/>
  <c r="E371" i="21"/>
  <c r="D371" i="21"/>
  <c r="C371" i="21"/>
  <c r="B371" i="21"/>
  <c r="O370" i="21"/>
  <c r="N370" i="21"/>
  <c r="M370" i="21"/>
  <c r="L370" i="21"/>
  <c r="K370" i="21"/>
  <c r="J370" i="21"/>
  <c r="I370" i="21"/>
  <c r="H370" i="21"/>
  <c r="G370" i="21"/>
  <c r="F370" i="21"/>
  <c r="E370" i="21"/>
  <c r="D370" i="21"/>
  <c r="C370" i="21"/>
  <c r="B370" i="21"/>
  <c r="O369" i="21"/>
  <c r="N369" i="21"/>
  <c r="M369" i="21"/>
  <c r="L369" i="21"/>
  <c r="K369" i="21"/>
  <c r="J369" i="21"/>
  <c r="I369" i="21"/>
  <c r="H369" i="21"/>
  <c r="G369" i="21"/>
  <c r="F369" i="21"/>
  <c r="E369" i="21"/>
  <c r="D369" i="21"/>
  <c r="C369" i="21"/>
  <c r="B369" i="21"/>
  <c r="N367" i="21"/>
  <c r="L367" i="21"/>
  <c r="O366" i="21"/>
  <c r="O367" i="21" s="1"/>
  <c r="N366" i="21"/>
  <c r="M366" i="21"/>
  <c r="M367" i="21" s="1"/>
  <c r="L366" i="21"/>
  <c r="K366" i="21"/>
  <c r="K367" i="21" s="1"/>
  <c r="J366" i="21"/>
  <c r="J367" i="21" s="1"/>
  <c r="I366" i="21"/>
  <c r="I367" i="21" s="1"/>
  <c r="H366" i="21"/>
  <c r="G366" i="21"/>
  <c r="G367" i="21" s="1"/>
  <c r="F366" i="21"/>
  <c r="E366" i="21"/>
  <c r="E367" i="21" s="1"/>
  <c r="D366" i="21"/>
  <c r="C366" i="21"/>
  <c r="C367" i="21" s="1"/>
  <c r="B366" i="21"/>
  <c r="B367" i="21" s="1"/>
  <c r="O365" i="21"/>
  <c r="N365" i="21"/>
  <c r="M365" i="21"/>
  <c r="L365" i="21"/>
  <c r="K365" i="21"/>
  <c r="J365" i="21"/>
  <c r="I365" i="21"/>
  <c r="H365" i="21"/>
  <c r="G365" i="21"/>
  <c r="F365" i="21"/>
  <c r="E365" i="21"/>
  <c r="D365" i="21"/>
  <c r="C365" i="21"/>
  <c r="B365" i="21"/>
  <c r="O364" i="21"/>
  <c r="N364" i="21"/>
  <c r="M364" i="21"/>
  <c r="L364" i="21"/>
  <c r="K364" i="21"/>
  <c r="J364" i="21"/>
  <c r="I364" i="21"/>
  <c r="H364" i="21"/>
  <c r="G364" i="21"/>
  <c r="F364" i="21"/>
  <c r="E364" i="21"/>
  <c r="D364" i="21"/>
  <c r="C364" i="21"/>
  <c r="B364" i="21"/>
  <c r="O363" i="21"/>
  <c r="N363" i="21"/>
  <c r="M363" i="21"/>
  <c r="L363" i="21"/>
  <c r="K363" i="21"/>
  <c r="J363" i="21"/>
  <c r="I363" i="21"/>
  <c r="H363" i="21"/>
  <c r="G363" i="21"/>
  <c r="F363" i="21"/>
  <c r="E363" i="21"/>
  <c r="D363" i="21"/>
  <c r="C363" i="21"/>
  <c r="B363" i="21"/>
  <c r="O360" i="21"/>
  <c r="O361" i="21" s="1"/>
  <c r="N360" i="21"/>
  <c r="N361" i="21" s="1"/>
  <c r="M360" i="21"/>
  <c r="M361" i="21" s="1"/>
  <c r="L360" i="21"/>
  <c r="L361" i="21" s="1"/>
  <c r="K360" i="21"/>
  <c r="K361" i="21" s="1"/>
  <c r="J360" i="21"/>
  <c r="J361" i="21" s="1"/>
  <c r="I360" i="21"/>
  <c r="I361" i="21" s="1"/>
  <c r="H360" i="21"/>
  <c r="H361" i="21" s="1"/>
  <c r="G360" i="21"/>
  <c r="G361" i="21" s="1"/>
  <c r="F360" i="21"/>
  <c r="F361" i="21" s="1"/>
  <c r="E360" i="21"/>
  <c r="E361" i="21" s="1"/>
  <c r="D360" i="21"/>
  <c r="D361" i="21" s="1"/>
  <c r="C360" i="21"/>
  <c r="C361" i="21" s="1"/>
  <c r="B360" i="21"/>
  <c r="B361" i="21" s="1"/>
  <c r="O359" i="21"/>
  <c r="N359" i="21"/>
  <c r="M359" i="21"/>
  <c r="L359" i="21"/>
  <c r="K359" i="21"/>
  <c r="J359" i="21"/>
  <c r="I359" i="21"/>
  <c r="H359" i="21"/>
  <c r="G359" i="21"/>
  <c r="F359" i="21"/>
  <c r="E359" i="21"/>
  <c r="D359" i="21"/>
  <c r="C359" i="21"/>
  <c r="B359" i="21"/>
  <c r="O358" i="21"/>
  <c r="N358" i="21"/>
  <c r="M358" i="21"/>
  <c r="L358" i="21"/>
  <c r="K358" i="21"/>
  <c r="J358" i="21"/>
  <c r="I358" i="21"/>
  <c r="H358" i="21"/>
  <c r="G358" i="21"/>
  <c r="F358" i="21"/>
  <c r="E358" i="21"/>
  <c r="D358" i="21"/>
  <c r="C358" i="21"/>
  <c r="B358" i="21"/>
  <c r="O357" i="21"/>
  <c r="N357" i="21"/>
  <c r="M357" i="21"/>
  <c r="L357" i="21"/>
  <c r="K357" i="21"/>
  <c r="J357" i="21"/>
  <c r="I357" i="21"/>
  <c r="H357" i="21"/>
  <c r="G357" i="21"/>
  <c r="F357" i="21"/>
  <c r="E357" i="21"/>
  <c r="D357" i="21"/>
  <c r="C357" i="21"/>
  <c r="B357" i="21"/>
  <c r="M355" i="21"/>
  <c r="O354" i="21"/>
  <c r="O355" i="21" s="1"/>
  <c r="N354" i="21"/>
  <c r="M354" i="21"/>
  <c r="L354" i="21"/>
  <c r="K354" i="21"/>
  <c r="K355" i="21" s="1"/>
  <c r="J354" i="21"/>
  <c r="J355" i="21" s="1"/>
  <c r="I354" i="21"/>
  <c r="I355" i="21" s="1"/>
  <c r="H354" i="21"/>
  <c r="G354" i="21"/>
  <c r="G355" i="21" s="1"/>
  <c r="F354" i="21"/>
  <c r="E354" i="21"/>
  <c r="E355" i="21" s="1"/>
  <c r="D354" i="21"/>
  <c r="C354" i="21"/>
  <c r="C355" i="21" s="1"/>
  <c r="B354" i="21"/>
  <c r="B355" i="21" s="1"/>
  <c r="O353" i="21"/>
  <c r="N353" i="21"/>
  <c r="M353" i="21"/>
  <c r="L353" i="21"/>
  <c r="K353" i="21"/>
  <c r="J353" i="21"/>
  <c r="I353" i="21"/>
  <c r="H353" i="21"/>
  <c r="G353" i="21"/>
  <c r="F353" i="21"/>
  <c r="E353" i="21"/>
  <c r="D353" i="21"/>
  <c r="C353" i="21"/>
  <c r="B353" i="21"/>
  <c r="O352" i="21"/>
  <c r="N352" i="21"/>
  <c r="M352" i="21"/>
  <c r="L352" i="21"/>
  <c r="K352" i="21"/>
  <c r="J352" i="21"/>
  <c r="I352" i="21"/>
  <c r="H352" i="21"/>
  <c r="G352" i="21"/>
  <c r="F352" i="21"/>
  <c r="E352" i="21"/>
  <c r="D352" i="21"/>
  <c r="C352" i="21"/>
  <c r="B352" i="21"/>
  <c r="O351" i="21"/>
  <c r="N351" i="21"/>
  <c r="M351" i="21"/>
  <c r="L351" i="21"/>
  <c r="K351" i="21"/>
  <c r="J351" i="21"/>
  <c r="I351" i="21"/>
  <c r="H351" i="21"/>
  <c r="G351" i="21"/>
  <c r="F351" i="21"/>
  <c r="E351" i="21"/>
  <c r="D351" i="21"/>
  <c r="C351" i="21"/>
  <c r="B351" i="21"/>
  <c r="AM215" i="21"/>
  <c r="F540" i="21" s="1"/>
  <c r="W215" i="21"/>
  <c r="J540" i="21" s="1"/>
  <c r="O215" i="21"/>
  <c r="L540" i="21" s="1"/>
  <c r="BL213" i="21"/>
  <c r="BL215" i="21" s="1"/>
  <c r="BK213" i="21"/>
  <c r="BK215" i="21" s="1"/>
  <c r="BJ213" i="21"/>
  <c r="BJ215" i="21" s="1"/>
  <c r="BI213" i="21"/>
  <c r="BI215" i="21" s="1"/>
  <c r="BH213" i="21"/>
  <c r="BH215" i="21" s="1"/>
  <c r="BG213" i="21"/>
  <c r="BG215" i="21" s="1"/>
  <c r="BF213" i="21"/>
  <c r="BF215" i="21" s="1"/>
  <c r="BE213" i="21"/>
  <c r="BE215" i="21" s="1"/>
  <c r="BD213" i="21"/>
  <c r="BD215" i="21" s="1"/>
  <c r="BC213" i="21"/>
  <c r="BC215" i="21" s="1"/>
  <c r="B540" i="21" s="1"/>
  <c r="BB213" i="21"/>
  <c r="BB215" i="21" s="1"/>
  <c r="B541" i="21" s="1"/>
  <c r="BA213" i="21"/>
  <c r="BA215" i="21" s="1"/>
  <c r="B542" i="21" s="1"/>
  <c r="AZ213" i="21"/>
  <c r="AZ215" i="21" s="1"/>
  <c r="B543" i="21" s="1"/>
  <c r="AY213" i="21"/>
  <c r="AY215" i="21" s="1"/>
  <c r="C540" i="21" s="1"/>
  <c r="AX213" i="21"/>
  <c r="AX215" i="21" s="1"/>
  <c r="C541" i="21" s="1"/>
  <c r="AW213" i="21"/>
  <c r="AW215" i="21" s="1"/>
  <c r="C542" i="21" s="1"/>
  <c r="AV213" i="21"/>
  <c r="AV215" i="21" s="1"/>
  <c r="C543" i="21" s="1"/>
  <c r="AU213" i="21"/>
  <c r="AU215" i="21" s="1"/>
  <c r="D540" i="21" s="1"/>
  <c r="AT213" i="21"/>
  <c r="AT215" i="21" s="1"/>
  <c r="D541" i="21" s="1"/>
  <c r="AS213" i="21"/>
  <c r="AS215" i="21" s="1"/>
  <c r="D542" i="21" s="1"/>
  <c r="AR213" i="21"/>
  <c r="AR215" i="21" s="1"/>
  <c r="D543" i="21" s="1"/>
  <c r="AQ213" i="21"/>
  <c r="AQ215" i="21" s="1"/>
  <c r="E540" i="21" s="1"/>
  <c r="AP213" i="21"/>
  <c r="AP215" i="21" s="1"/>
  <c r="E541" i="21" s="1"/>
  <c r="AO213" i="21"/>
  <c r="AO215" i="21" s="1"/>
  <c r="E542" i="21" s="1"/>
  <c r="AN213" i="21"/>
  <c r="AN215" i="21" s="1"/>
  <c r="E543" i="21" s="1"/>
  <c r="AM213" i="21"/>
  <c r="AL213" i="21"/>
  <c r="AL215" i="21" s="1"/>
  <c r="F541" i="21" s="1"/>
  <c r="AK213" i="21"/>
  <c r="AK215" i="21" s="1"/>
  <c r="F542" i="21" s="1"/>
  <c r="AJ213" i="21"/>
  <c r="AJ215" i="21" s="1"/>
  <c r="F543" i="21" s="1"/>
  <c r="AI213" i="21"/>
  <c r="AI215" i="21" s="1"/>
  <c r="G540" i="21" s="1"/>
  <c r="AH213" i="21"/>
  <c r="AH215" i="21" s="1"/>
  <c r="G541" i="21" s="1"/>
  <c r="AG213" i="21"/>
  <c r="AG215" i="21" s="1"/>
  <c r="G542" i="21" s="1"/>
  <c r="AF213" i="21"/>
  <c r="AF215" i="21" s="1"/>
  <c r="G543" i="21" s="1"/>
  <c r="AE213" i="21"/>
  <c r="AE215" i="21" s="1"/>
  <c r="H540" i="21" s="1"/>
  <c r="AD213" i="21"/>
  <c r="AD215" i="21" s="1"/>
  <c r="H541" i="21" s="1"/>
  <c r="AC213" i="21"/>
  <c r="AC215" i="21" s="1"/>
  <c r="H542" i="21" s="1"/>
  <c r="AB213" i="21"/>
  <c r="AB215" i="21" s="1"/>
  <c r="H543" i="21" s="1"/>
  <c r="AA213" i="21"/>
  <c r="AA215" i="21" s="1"/>
  <c r="I540" i="21" s="1"/>
  <c r="Z213" i="21"/>
  <c r="Z215" i="21" s="1"/>
  <c r="I541" i="21" s="1"/>
  <c r="Y213" i="21"/>
  <c r="Y215" i="21" s="1"/>
  <c r="I542" i="21" s="1"/>
  <c r="X213" i="21"/>
  <c r="X215" i="21" s="1"/>
  <c r="I543" i="21" s="1"/>
  <c r="W213" i="21"/>
  <c r="V213" i="21"/>
  <c r="V215" i="21" s="1"/>
  <c r="J541" i="21" s="1"/>
  <c r="U213" i="21"/>
  <c r="U215" i="21" s="1"/>
  <c r="J542" i="21" s="1"/>
  <c r="T213" i="21"/>
  <c r="T215" i="21" s="1"/>
  <c r="J543" i="21" s="1"/>
  <c r="S213" i="21"/>
  <c r="S215" i="21" s="1"/>
  <c r="K540" i="21" s="1"/>
  <c r="R213" i="21"/>
  <c r="R215" i="21" s="1"/>
  <c r="K541" i="21" s="1"/>
  <c r="Q213" i="21"/>
  <c r="Q215" i="21" s="1"/>
  <c r="K542" i="21" s="1"/>
  <c r="P213" i="21"/>
  <c r="P215" i="21" s="1"/>
  <c r="K543" i="21" s="1"/>
  <c r="O213" i="21"/>
  <c r="N213" i="21"/>
  <c r="N215" i="21" s="1"/>
  <c r="L541" i="21" s="1"/>
  <c r="M213" i="21"/>
  <c r="M215" i="21" s="1"/>
  <c r="L542" i="21" s="1"/>
  <c r="L213" i="21"/>
  <c r="L215" i="21" s="1"/>
  <c r="L543" i="21" s="1"/>
  <c r="K213" i="21"/>
  <c r="K215" i="21" s="1"/>
  <c r="M540" i="21" s="1"/>
  <c r="J213" i="21"/>
  <c r="J215" i="21" s="1"/>
  <c r="M541" i="21" s="1"/>
  <c r="I213" i="21"/>
  <c r="I215" i="21" s="1"/>
  <c r="M542" i="21" s="1"/>
  <c r="H213" i="21"/>
  <c r="H215" i="21" s="1"/>
  <c r="M543" i="21" s="1"/>
  <c r="G213" i="21"/>
  <c r="G215" i="21" s="1"/>
  <c r="N540" i="21" s="1"/>
  <c r="F213" i="21"/>
  <c r="F215" i="21" s="1"/>
  <c r="N541" i="21" s="1"/>
  <c r="E213" i="21"/>
  <c r="E215" i="21" s="1"/>
  <c r="N542" i="21" s="1"/>
  <c r="D213" i="21"/>
  <c r="D215" i="21" s="1"/>
  <c r="N543" i="21" s="1"/>
  <c r="C213" i="21"/>
  <c r="C215" i="21" s="1"/>
  <c r="O540" i="21" s="1"/>
  <c r="B213" i="21"/>
  <c r="B215" i="21" s="1"/>
  <c r="O541" i="21" s="1"/>
  <c r="AN124" i="21"/>
  <c r="E426" i="21" s="1"/>
  <c r="E427" i="21" s="1"/>
  <c r="AH124" i="21"/>
  <c r="G424" i="21" s="1"/>
  <c r="H124" i="21"/>
  <c r="M426" i="21" s="1"/>
  <c r="M427" i="21" s="1"/>
  <c r="B124" i="21"/>
  <c r="O424" i="21" s="1"/>
  <c r="BK123" i="21"/>
  <c r="BJ123" i="21"/>
  <c r="BI123" i="21"/>
  <c r="BH123" i="21"/>
  <c r="BG123" i="21"/>
  <c r="BF123" i="21"/>
  <c r="BE123" i="21"/>
  <c r="BD123" i="21"/>
  <c r="BC123" i="21"/>
  <c r="BK122" i="21"/>
  <c r="BK124" i="21" s="1"/>
  <c r="BJ122" i="21"/>
  <c r="BJ124" i="21" s="1"/>
  <c r="BI122" i="21"/>
  <c r="BI124" i="21" s="1"/>
  <c r="BH122" i="21"/>
  <c r="BH124" i="21" s="1"/>
  <c r="BG122" i="21"/>
  <c r="BG124" i="21" s="1"/>
  <c r="BG125" i="21" s="1"/>
  <c r="BF122" i="21"/>
  <c r="BF124" i="21" s="1"/>
  <c r="BF125" i="21" s="1"/>
  <c r="BE122" i="21"/>
  <c r="BE124" i="21" s="1"/>
  <c r="BE125" i="21" s="1"/>
  <c r="BD122" i="21"/>
  <c r="BD124" i="21" s="1"/>
  <c r="BC122" i="21"/>
  <c r="BC124" i="21" s="1"/>
  <c r="B423" i="21" s="1"/>
  <c r="BB122" i="21"/>
  <c r="BB124" i="21" s="1"/>
  <c r="B424" i="21" s="1"/>
  <c r="BA122" i="21"/>
  <c r="BA124" i="21" s="1"/>
  <c r="B425" i="21" s="1"/>
  <c r="AZ122" i="21"/>
  <c r="AZ124" i="21" s="1"/>
  <c r="B426" i="21" s="1"/>
  <c r="AY122" i="21"/>
  <c r="AY124" i="21" s="1"/>
  <c r="C423" i="21" s="1"/>
  <c r="AX122" i="21"/>
  <c r="AX124" i="21" s="1"/>
  <c r="C424" i="21" s="1"/>
  <c r="AW122" i="21"/>
  <c r="AW124" i="21" s="1"/>
  <c r="C425" i="21" s="1"/>
  <c r="AV122" i="21"/>
  <c r="AV124" i="21" s="1"/>
  <c r="C426" i="21" s="1"/>
  <c r="AU122" i="21"/>
  <c r="AU124" i="21" s="1"/>
  <c r="D423" i="21" s="1"/>
  <c r="AT122" i="21"/>
  <c r="AT124" i="21" s="1"/>
  <c r="D424" i="21" s="1"/>
  <c r="AS122" i="21"/>
  <c r="AS124" i="21" s="1"/>
  <c r="D425" i="21" s="1"/>
  <c r="AR122" i="21"/>
  <c r="AR124" i="21" s="1"/>
  <c r="D426" i="21" s="1"/>
  <c r="AQ122" i="21"/>
  <c r="AQ124" i="21" s="1"/>
  <c r="E423" i="21" s="1"/>
  <c r="AP122" i="21"/>
  <c r="AP124" i="21" s="1"/>
  <c r="E424" i="21" s="1"/>
  <c r="AO122" i="21"/>
  <c r="AO124" i="21" s="1"/>
  <c r="E425" i="21" s="1"/>
  <c r="AN122" i="21"/>
  <c r="AM122" i="21"/>
  <c r="AM124" i="21" s="1"/>
  <c r="F423" i="21" s="1"/>
  <c r="AL122" i="21"/>
  <c r="AL124" i="21" s="1"/>
  <c r="F424" i="21" s="1"/>
  <c r="AK122" i="21"/>
  <c r="AK124" i="21" s="1"/>
  <c r="F425" i="21" s="1"/>
  <c r="AJ122" i="21"/>
  <c r="AJ124" i="21" s="1"/>
  <c r="F426" i="21" s="1"/>
  <c r="AI122" i="21"/>
  <c r="AI124" i="21" s="1"/>
  <c r="G423" i="21" s="1"/>
  <c r="AH122" i="21"/>
  <c r="AG122" i="21"/>
  <c r="AG124" i="21" s="1"/>
  <c r="G425" i="21" s="1"/>
  <c r="AF122" i="21"/>
  <c r="AF124" i="21" s="1"/>
  <c r="G426" i="21" s="1"/>
  <c r="AE122" i="21"/>
  <c r="AE124" i="21" s="1"/>
  <c r="H423" i="21" s="1"/>
  <c r="AD122" i="21"/>
  <c r="AD124" i="21" s="1"/>
  <c r="H424" i="21" s="1"/>
  <c r="AC122" i="21"/>
  <c r="AC124" i="21" s="1"/>
  <c r="H425" i="21" s="1"/>
  <c r="AB122" i="21"/>
  <c r="AB124" i="21" s="1"/>
  <c r="H426" i="21" s="1"/>
  <c r="AA122" i="21"/>
  <c r="AA124" i="21" s="1"/>
  <c r="I423" i="21" s="1"/>
  <c r="Z122" i="21"/>
  <c r="Z124" i="21" s="1"/>
  <c r="I424" i="21" s="1"/>
  <c r="Y122" i="21"/>
  <c r="Y124" i="21" s="1"/>
  <c r="I425" i="21" s="1"/>
  <c r="X122" i="21"/>
  <c r="X124" i="21" s="1"/>
  <c r="I426" i="21" s="1"/>
  <c r="I427" i="21" s="1"/>
  <c r="W122" i="21"/>
  <c r="W124" i="21" s="1"/>
  <c r="J423" i="21" s="1"/>
  <c r="V122" i="21"/>
  <c r="V124" i="21" s="1"/>
  <c r="J424" i="21" s="1"/>
  <c r="U122" i="21"/>
  <c r="U124" i="21" s="1"/>
  <c r="J425" i="21" s="1"/>
  <c r="T122" i="21"/>
  <c r="T124" i="21" s="1"/>
  <c r="J426" i="21" s="1"/>
  <c r="S122" i="21"/>
  <c r="S124" i="21" s="1"/>
  <c r="K423" i="21" s="1"/>
  <c r="R122" i="21"/>
  <c r="R124" i="21" s="1"/>
  <c r="K424" i="21" s="1"/>
  <c r="Q122" i="21"/>
  <c r="Q124" i="21" s="1"/>
  <c r="K425" i="21" s="1"/>
  <c r="P122" i="21"/>
  <c r="P124" i="21" s="1"/>
  <c r="K426" i="21" s="1"/>
  <c r="O122" i="21"/>
  <c r="O124" i="21" s="1"/>
  <c r="L423" i="21" s="1"/>
  <c r="N122" i="21"/>
  <c r="N124" i="21" s="1"/>
  <c r="L424" i="21" s="1"/>
  <c r="M122" i="21"/>
  <c r="M124" i="21" s="1"/>
  <c r="L425" i="21" s="1"/>
  <c r="L122" i="21"/>
  <c r="L124" i="21" s="1"/>
  <c r="L426" i="21" s="1"/>
  <c r="L427" i="21" s="1"/>
  <c r="K122" i="21"/>
  <c r="K124" i="21" s="1"/>
  <c r="M423" i="21" s="1"/>
  <c r="J122" i="21"/>
  <c r="J124" i="21" s="1"/>
  <c r="M424" i="21" s="1"/>
  <c r="I122" i="21"/>
  <c r="I124" i="21" s="1"/>
  <c r="M425" i="21" s="1"/>
  <c r="H122" i="21"/>
  <c r="G122" i="21"/>
  <c r="G124" i="21" s="1"/>
  <c r="N423" i="21" s="1"/>
  <c r="F122" i="21"/>
  <c r="F124" i="21" s="1"/>
  <c r="N424" i="21" s="1"/>
  <c r="E122" i="21"/>
  <c r="E124" i="21" s="1"/>
  <c r="N425" i="21" s="1"/>
  <c r="D122" i="21"/>
  <c r="D124" i="21" s="1"/>
  <c r="N426" i="21" s="1"/>
  <c r="N427" i="21" s="1"/>
  <c r="C122" i="21"/>
  <c r="C124" i="21" s="1"/>
  <c r="O423" i="21" s="1"/>
  <c r="B122" i="21"/>
  <c r="BK121" i="21"/>
  <c r="BJ121" i="21"/>
  <c r="BI121" i="21"/>
  <c r="BH121" i="21"/>
  <c r="BG121" i="21"/>
  <c r="BF121" i="21"/>
  <c r="BE121" i="21"/>
  <c r="BD121" i="21"/>
  <c r="BC121" i="21"/>
  <c r="BB121" i="21"/>
  <c r="BA121" i="21"/>
  <c r="AZ121" i="21"/>
  <c r="AY121" i="21"/>
  <c r="AX121" i="21"/>
  <c r="AW121" i="21"/>
  <c r="AV121" i="21"/>
  <c r="AU121" i="21"/>
  <c r="AT121" i="21"/>
  <c r="AS121" i="21"/>
  <c r="AR121" i="21"/>
  <c r="AQ121" i="21"/>
  <c r="AP121" i="21"/>
  <c r="AO121" i="21"/>
  <c r="AN121" i="21"/>
  <c r="AM121" i="21"/>
  <c r="AL121" i="21"/>
  <c r="AK121" i="21"/>
  <c r="AJ121" i="21"/>
  <c r="AI121" i="21"/>
  <c r="AH121" i="21"/>
  <c r="AG121" i="21"/>
  <c r="AF121" i="21"/>
  <c r="AE121" i="21"/>
  <c r="AD121" i="21"/>
  <c r="AC121" i="21"/>
  <c r="AB121" i="21"/>
  <c r="AA121" i="21"/>
  <c r="Z121" i="21"/>
  <c r="Y121" i="21"/>
  <c r="X121" i="21"/>
  <c r="W121" i="21"/>
  <c r="V121" i="21"/>
  <c r="U121" i="21"/>
  <c r="T121" i="21"/>
  <c r="S121" i="21"/>
  <c r="R121" i="21"/>
  <c r="Q121" i="21"/>
  <c r="P121" i="21"/>
  <c r="O121" i="21"/>
  <c r="N121" i="21"/>
  <c r="M121" i="21"/>
  <c r="L121" i="21"/>
  <c r="K121" i="21"/>
  <c r="J121" i="21"/>
  <c r="I121" i="21"/>
  <c r="H121" i="21"/>
  <c r="G121" i="21"/>
  <c r="F121" i="21"/>
  <c r="E121" i="21"/>
  <c r="D121" i="21"/>
  <c r="C121" i="21"/>
  <c r="B121" i="21"/>
  <c r="BK120" i="21"/>
  <c r="BJ120" i="21"/>
  <c r="BI120" i="21"/>
  <c r="BH120" i="21"/>
  <c r="BG120" i="21"/>
  <c r="BF120" i="21"/>
  <c r="BE120" i="21"/>
  <c r="BD120" i="21"/>
  <c r="BC120" i="21"/>
  <c r="BB120" i="21"/>
  <c r="BA120" i="21"/>
  <c r="AZ120" i="21"/>
  <c r="AY120" i="21"/>
  <c r="AX120" i="21"/>
  <c r="AW120" i="21"/>
  <c r="AV120" i="21"/>
  <c r="AU120" i="21"/>
  <c r="AT120" i="21"/>
  <c r="AS120" i="21"/>
  <c r="AR120" i="21"/>
  <c r="AQ120" i="21"/>
  <c r="AP120" i="21"/>
  <c r="AO120" i="21"/>
  <c r="AN120" i="21"/>
  <c r="AM120" i="21"/>
  <c r="AL120" i="21"/>
  <c r="AK120" i="21"/>
  <c r="AJ120" i="21"/>
  <c r="AI120" i="21"/>
  <c r="AH120" i="21"/>
  <c r="AG120" i="21"/>
  <c r="AF120" i="21"/>
  <c r="AE120" i="21"/>
  <c r="AD120" i="21"/>
  <c r="AC120" i="21"/>
  <c r="AB120" i="21"/>
  <c r="AA120" i="21"/>
  <c r="Z120" i="21"/>
  <c r="Y120" i="21"/>
  <c r="X120" i="21"/>
  <c r="W120" i="21"/>
  <c r="V120" i="21"/>
  <c r="U120" i="21"/>
  <c r="T120" i="21"/>
  <c r="S120" i="21"/>
  <c r="R120" i="21"/>
  <c r="Q120" i="21"/>
  <c r="P120" i="21"/>
  <c r="O120" i="21"/>
  <c r="N120" i="21"/>
  <c r="M120" i="21"/>
  <c r="L120" i="21"/>
  <c r="K120" i="21"/>
  <c r="J120" i="21"/>
  <c r="I120" i="21"/>
  <c r="H120" i="21"/>
  <c r="G120" i="21"/>
  <c r="F120" i="21"/>
  <c r="E120" i="21"/>
  <c r="D120" i="21"/>
  <c r="C120" i="21"/>
  <c r="B120" i="21"/>
  <c r="BK119" i="21"/>
  <c r="BJ119" i="21"/>
  <c r="BI119" i="21"/>
  <c r="BH119" i="21"/>
  <c r="BG119" i="21"/>
  <c r="BF119" i="21"/>
  <c r="BE119" i="21"/>
  <c r="BD119" i="21"/>
  <c r="BC119" i="21"/>
  <c r="BB119" i="21"/>
  <c r="BA119" i="21"/>
  <c r="AZ119" i="21"/>
  <c r="AY119" i="21"/>
  <c r="AX119" i="21"/>
  <c r="AW119" i="21"/>
  <c r="AV119" i="21"/>
  <c r="AU119" i="21"/>
  <c r="AT119" i="21"/>
  <c r="AS119" i="21"/>
  <c r="AR119" i="21"/>
  <c r="AQ119" i="21"/>
  <c r="AP119" i="21"/>
  <c r="AO119" i="21"/>
  <c r="AN119" i="21"/>
  <c r="AM119" i="21"/>
  <c r="AL119" i="21"/>
  <c r="AK119" i="21"/>
  <c r="AJ119" i="21"/>
  <c r="AI119" i="21"/>
  <c r="AH119" i="21"/>
  <c r="AG119" i="21"/>
  <c r="AF119" i="21"/>
  <c r="AE119" i="21"/>
  <c r="AD119" i="21"/>
  <c r="AC119" i="21"/>
  <c r="AB119" i="21"/>
  <c r="AA119" i="21"/>
  <c r="Z119" i="21"/>
  <c r="Y119" i="21"/>
  <c r="X119" i="21"/>
  <c r="W119" i="21"/>
  <c r="V119" i="21"/>
  <c r="U119" i="21"/>
  <c r="T119" i="21"/>
  <c r="S119" i="21"/>
  <c r="R119" i="21"/>
  <c r="Q119" i="21"/>
  <c r="P119" i="21"/>
  <c r="O119" i="21"/>
  <c r="N119" i="21"/>
  <c r="M119" i="21"/>
  <c r="L119" i="21"/>
  <c r="K119" i="21"/>
  <c r="K123" i="21" s="1"/>
  <c r="K125" i="21" s="1"/>
  <c r="M429" i="21" s="1"/>
  <c r="J119" i="21"/>
  <c r="I119" i="21"/>
  <c r="H119" i="21"/>
  <c r="G119" i="21"/>
  <c r="F119" i="21"/>
  <c r="E119" i="21"/>
  <c r="D119" i="21"/>
  <c r="C119" i="21"/>
  <c r="B119" i="21"/>
  <c r="O674" i="28" l="1"/>
  <c r="O675" i="28"/>
  <c r="O678" i="28"/>
  <c r="O679" i="28"/>
  <c r="O683" i="27"/>
  <c r="O682" i="27"/>
  <c r="O675" i="27"/>
  <c r="O674" i="27"/>
  <c r="O678" i="27"/>
  <c r="O679" i="27"/>
  <c r="BD125" i="21"/>
  <c r="E397" i="21"/>
  <c r="M397" i="21"/>
  <c r="D409" i="21"/>
  <c r="L409" i="21"/>
  <c r="B496" i="21"/>
  <c r="J496" i="21"/>
  <c r="B503" i="21"/>
  <c r="C505" i="21" s="1"/>
  <c r="J503" i="21"/>
  <c r="B520" i="21"/>
  <c r="J520" i="21"/>
  <c r="E536" i="21"/>
  <c r="I605" i="21"/>
  <c r="C606" i="21"/>
  <c r="K606" i="21"/>
  <c r="E607" i="21"/>
  <c r="M607" i="21"/>
  <c r="M715" i="21"/>
  <c r="B496" i="22"/>
  <c r="J496" i="22"/>
  <c r="D496" i="22"/>
  <c r="B528" i="22"/>
  <c r="J528" i="22"/>
  <c r="N528" i="22"/>
  <c r="O530" i="22" s="1"/>
  <c r="N588" i="22"/>
  <c r="D605" i="22"/>
  <c r="L605" i="22"/>
  <c r="N606" i="22"/>
  <c r="H607" i="22"/>
  <c r="O549" i="21"/>
  <c r="C490" i="21"/>
  <c r="K490" i="21"/>
  <c r="C496" i="21"/>
  <c r="K496" i="21"/>
  <c r="C503" i="21"/>
  <c r="K503" i="21"/>
  <c r="B536" i="21"/>
  <c r="J536" i="21"/>
  <c r="K544" i="22"/>
  <c r="H688" i="21"/>
  <c r="H689" i="21" s="1"/>
  <c r="H691" i="21" s="1"/>
  <c r="H484" i="22"/>
  <c r="N567" i="21"/>
  <c r="O548" i="22"/>
  <c r="I549" i="22"/>
  <c r="K550" i="22"/>
  <c r="E478" i="22"/>
  <c r="M478" i="22"/>
  <c r="O478" i="22"/>
  <c r="E496" i="22"/>
  <c r="M496" i="22"/>
  <c r="O496" i="22"/>
  <c r="E544" i="22"/>
  <c r="G588" i="22"/>
  <c r="G603" i="22" s="1"/>
  <c r="F687" i="22"/>
  <c r="F123" i="21"/>
  <c r="N418" i="21" s="1"/>
  <c r="N123" i="21"/>
  <c r="L418" i="21" s="1"/>
  <c r="V123" i="21"/>
  <c r="J418" i="21" s="1"/>
  <c r="AD123" i="21"/>
  <c r="H418" i="21" s="1"/>
  <c r="AL123" i="21"/>
  <c r="F418" i="21" s="1"/>
  <c r="AT123" i="21"/>
  <c r="BB123" i="21"/>
  <c r="B418" i="21" s="1"/>
  <c r="F427" i="21"/>
  <c r="D427" i="21"/>
  <c r="BH125" i="21"/>
  <c r="D355" i="21"/>
  <c r="L355" i="21"/>
  <c r="D367" i="21"/>
  <c r="N385" i="21"/>
  <c r="H452" i="21"/>
  <c r="N490" i="21"/>
  <c r="O536" i="21"/>
  <c r="E588" i="21"/>
  <c r="E632" i="21" s="1"/>
  <c r="M588" i="21"/>
  <c r="O588" i="21"/>
  <c r="O590" i="21" s="1"/>
  <c r="E605" i="21"/>
  <c r="M605" i="21"/>
  <c r="G606" i="21"/>
  <c r="I607" i="21"/>
  <c r="C608" i="21"/>
  <c r="K608" i="21"/>
  <c r="H695" i="21"/>
  <c r="L704" i="21"/>
  <c r="M704" i="21" s="1"/>
  <c r="D397" i="22"/>
  <c r="L397" i="22"/>
  <c r="F472" i="22"/>
  <c r="F490" i="22"/>
  <c r="N520" i="22"/>
  <c r="H588" i="22"/>
  <c r="I590" i="22" s="1"/>
  <c r="G684" i="22"/>
  <c r="W123" i="21"/>
  <c r="AM123" i="21"/>
  <c r="F417" i="21" s="1"/>
  <c r="I409" i="21"/>
  <c r="L705" i="22"/>
  <c r="G123" i="21"/>
  <c r="O123" i="21"/>
  <c r="O125" i="21" s="1"/>
  <c r="L429" i="21" s="1"/>
  <c r="AE123" i="21"/>
  <c r="AE125" i="21" s="1"/>
  <c r="H429" i="21" s="1"/>
  <c r="AU123" i="21"/>
  <c r="AU125" i="21" s="1"/>
  <c r="D429" i="21" s="1"/>
  <c r="H123" i="21"/>
  <c r="H125" i="21" s="1"/>
  <c r="M432" i="21" s="1"/>
  <c r="M433" i="21" s="1"/>
  <c r="P123" i="21"/>
  <c r="K420" i="21" s="1"/>
  <c r="K421" i="21" s="1"/>
  <c r="X123" i="21"/>
  <c r="X125" i="21" s="1"/>
  <c r="I432" i="21" s="1"/>
  <c r="I433" i="21" s="1"/>
  <c r="AF123" i="21"/>
  <c r="AN123" i="21"/>
  <c r="AN125" i="21" s="1"/>
  <c r="E432" i="21" s="1"/>
  <c r="E433" i="21" s="1"/>
  <c r="AV123" i="21"/>
  <c r="F355" i="21"/>
  <c r="N355" i="21"/>
  <c r="F367" i="21"/>
  <c r="D373" i="21"/>
  <c r="L373" i="21"/>
  <c r="D391" i="21"/>
  <c r="L391" i="21"/>
  <c r="C397" i="21"/>
  <c r="K397" i="21"/>
  <c r="B458" i="21"/>
  <c r="J458" i="21"/>
  <c r="O567" i="21"/>
  <c r="G581" i="21"/>
  <c r="O581" i="21"/>
  <c r="G605" i="21"/>
  <c r="O605" i="21"/>
  <c r="C607" i="21"/>
  <c r="K607" i="21"/>
  <c r="E608" i="21"/>
  <c r="G427" i="22"/>
  <c r="C548" i="21"/>
  <c r="M549" i="21"/>
  <c r="O550" i="21"/>
  <c r="I472" i="21"/>
  <c r="I478" i="21"/>
  <c r="I484" i="21"/>
  <c r="H567" i="21"/>
  <c r="N581" i="21"/>
  <c r="I472" i="22"/>
  <c r="I503" i="22"/>
  <c r="I536" i="22"/>
  <c r="G607" i="22"/>
  <c r="H688" i="22"/>
  <c r="H689" i="22" s="1"/>
  <c r="H691" i="22" s="1"/>
  <c r="N673" i="26"/>
  <c r="N675" i="26" s="1"/>
  <c r="O672" i="26"/>
  <c r="O673" i="26" s="1"/>
  <c r="O678" i="25"/>
  <c r="O679" i="25"/>
  <c r="M673" i="25"/>
  <c r="M675" i="25" s="1"/>
  <c r="N672" i="25"/>
  <c r="M677" i="24"/>
  <c r="M679" i="24" s="1"/>
  <c r="N676" i="24"/>
  <c r="O687" i="24"/>
  <c r="O686" i="24"/>
  <c r="O680" i="24"/>
  <c r="O681" i="24" s="1"/>
  <c r="N681" i="24"/>
  <c r="N683" i="24" s="1"/>
  <c r="M673" i="24"/>
  <c r="M675" i="24" s="1"/>
  <c r="N672" i="24"/>
  <c r="M680" i="23"/>
  <c r="L681" i="23"/>
  <c r="L683" i="23" s="1"/>
  <c r="M685" i="23"/>
  <c r="M687" i="23" s="1"/>
  <c r="N684" i="23"/>
  <c r="L677" i="23"/>
  <c r="L679" i="23" s="1"/>
  <c r="M676" i="23"/>
  <c r="J673" i="23"/>
  <c r="J675" i="23" s="1"/>
  <c r="K672" i="23"/>
  <c r="N689" i="23"/>
  <c r="N691" i="23" s="1"/>
  <c r="O688" i="23"/>
  <c r="O689" i="23" s="1"/>
  <c r="O717" i="22"/>
  <c r="O718" i="22" s="1"/>
  <c r="F680" i="22"/>
  <c r="G680" i="22" s="1"/>
  <c r="N717" i="22"/>
  <c r="B607" i="22"/>
  <c r="B605" i="22"/>
  <c r="J605" i="22"/>
  <c r="D606" i="22"/>
  <c r="L606" i="22"/>
  <c r="F607" i="22"/>
  <c r="N607" i="22"/>
  <c r="H608" i="22"/>
  <c r="C605" i="22"/>
  <c r="K605" i="22"/>
  <c r="O607" i="22"/>
  <c r="I608" i="22"/>
  <c r="K606" i="22"/>
  <c r="E607" i="22"/>
  <c r="G608" i="22"/>
  <c r="F606" i="22"/>
  <c r="N544" i="22"/>
  <c r="M547" i="22"/>
  <c r="K549" i="22"/>
  <c r="I548" i="22"/>
  <c r="M550" i="22"/>
  <c r="M558" i="22" s="1"/>
  <c r="H465" i="22"/>
  <c r="J548" i="22"/>
  <c r="J571" i="22" s="1"/>
  <c r="L549" i="22"/>
  <c r="L557" i="22" s="1"/>
  <c r="N550" i="22"/>
  <c r="G472" i="22"/>
  <c r="F478" i="22"/>
  <c r="H478" i="22"/>
  <c r="E484" i="22"/>
  <c r="M484" i="22"/>
  <c r="O484" i="22"/>
  <c r="N490" i="22"/>
  <c r="C496" i="22"/>
  <c r="K496" i="22"/>
  <c r="H528" i="22"/>
  <c r="I507" i="22"/>
  <c r="I547" i="22" s="1"/>
  <c r="C508" i="22"/>
  <c r="C548" i="22" s="1"/>
  <c r="C556" i="22" s="1"/>
  <c r="K508" i="22"/>
  <c r="K548" i="22" s="1"/>
  <c r="K556" i="22" s="1"/>
  <c r="E509" i="22"/>
  <c r="E549" i="22" s="1"/>
  <c r="E557" i="22" s="1"/>
  <c r="M509" i="22"/>
  <c r="M549" i="22" s="1"/>
  <c r="M557" i="22" s="1"/>
  <c r="G510" i="22"/>
  <c r="G550" i="22" s="1"/>
  <c r="O510" i="22"/>
  <c r="O550" i="22" s="1"/>
  <c r="H472" i="22"/>
  <c r="G478" i="22"/>
  <c r="E490" i="22"/>
  <c r="M490" i="22"/>
  <c r="L496" i="22"/>
  <c r="N496" i="22"/>
  <c r="C503" i="22"/>
  <c r="K503" i="22"/>
  <c r="G507" i="22"/>
  <c r="G547" i="22" s="1"/>
  <c r="I520" i="22"/>
  <c r="I528" i="22"/>
  <c r="J530" i="22" s="1"/>
  <c r="H544" i="22"/>
  <c r="L567" i="22"/>
  <c r="C581" i="22"/>
  <c r="K581" i="22"/>
  <c r="B588" i="22"/>
  <c r="J588" i="22"/>
  <c r="E567" i="22"/>
  <c r="M567" i="22"/>
  <c r="O567" i="22"/>
  <c r="C588" i="22"/>
  <c r="C649" i="22" s="1"/>
  <c r="K588" i="22"/>
  <c r="K603" i="22" s="1"/>
  <c r="H550" i="22"/>
  <c r="K547" i="22"/>
  <c r="M548" i="22"/>
  <c r="I550" i="22"/>
  <c r="B472" i="22"/>
  <c r="J472" i="22"/>
  <c r="I478" i="22"/>
  <c r="G490" i="22"/>
  <c r="F496" i="22"/>
  <c r="E503" i="22"/>
  <c r="M503" i="22"/>
  <c r="C520" i="22"/>
  <c r="K520" i="22"/>
  <c r="C528" i="22"/>
  <c r="K528" i="22"/>
  <c r="B536" i="22"/>
  <c r="J536" i="22"/>
  <c r="F567" i="22"/>
  <c r="N567" i="22"/>
  <c r="M581" i="22"/>
  <c r="J547" i="22"/>
  <c r="J570" i="22" s="1"/>
  <c r="L548" i="22"/>
  <c r="N549" i="22"/>
  <c r="N572" i="22" s="1"/>
  <c r="C472" i="22"/>
  <c r="K472" i="22"/>
  <c r="I484" i="22"/>
  <c r="H490" i="22"/>
  <c r="G496" i="22"/>
  <c r="F503" i="22"/>
  <c r="F505" i="22" s="1"/>
  <c r="N503" i="22"/>
  <c r="D528" i="22"/>
  <c r="C544" i="22"/>
  <c r="G544" i="22"/>
  <c r="G567" i="22"/>
  <c r="G568" i="22" s="1"/>
  <c r="N581" i="22"/>
  <c r="O588" i="22"/>
  <c r="I490" i="22"/>
  <c r="G503" i="22"/>
  <c r="E520" i="22"/>
  <c r="M520" i="22"/>
  <c r="N522" i="22" s="1"/>
  <c r="O520" i="22"/>
  <c r="E528" i="22"/>
  <c r="M528" i="22"/>
  <c r="O528" i="22"/>
  <c r="D536" i="22"/>
  <c r="D538" i="22" s="1"/>
  <c r="L536" i="22"/>
  <c r="N536" i="22"/>
  <c r="E465" i="22"/>
  <c r="M465" i="22"/>
  <c r="L472" i="22"/>
  <c r="N472" i="22"/>
  <c r="C478" i="22"/>
  <c r="K478" i="22"/>
  <c r="B484" i="22"/>
  <c r="J484" i="22"/>
  <c r="F547" i="22"/>
  <c r="F555" i="22" s="1"/>
  <c r="N547" i="22"/>
  <c r="H548" i="22"/>
  <c r="B549" i="22"/>
  <c r="B557" i="22" s="1"/>
  <c r="J549" i="22"/>
  <c r="D550" i="22"/>
  <c r="D573" i="22" s="1"/>
  <c r="L550" i="22"/>
  <c r="E472" i="22"/>
  <c r="M472" i="22"/>
  <c r="M597" i="22" s="1"/>
  <c r="O472" i="22"/>
  <c r="D478" i="22"/>
  <c r="L478" i="22"/>
  <c r="C484" i="22"/>
  <c r="K484" i="22"/>
  <c r="B490" i="22"/>
  <c r="J490" i="22"/>
  <c r="D490" i="22"/>
  <c r="I496" i="22"/>
  <c r="H503" i="22"/>
  <c r="F520" i="22"/>
  <c r="G522" i="22" s="1"/>
  <c r="F528" i="22"/>
  <c r="E536" i="22"/>
  <c r="E538" i="22" s="1"/>
  <c r="M536" i="22"/>
  <c r="M538" i="22" s="1"/>
  <c r="O536" i="22"/>
  <c r="O537" i="22" s="1"/>
  <c r="O426" i="22"/>
  <c r="O427" i="22" s="1"/>
  <c r="H361" i="22"/>
  <c r="B409" i="22"/>
  <c r="H427" i="22"/>
  <c r="H373" i="22"/>
  <c r="F397" i="22"/>
  <c r="N397" i="22"/>
  <c r="B373" i="22"/>
  <c r="J373" i="22"/>
  <c r="B379" i="22"/>
  <c r="J379" i="22"/>
  <c r="B385" i="22"/>
  <c r="J385" i="22"/>
  <c r="O669" i="21"/>
  <c r="F687" i="21"/>
  <c r="F680" i="21"/>
  <c r="G680" i="21" s="1"/>
  <c r="G684" i="21"/>
  <c r="G685" i="21" s="1"/>
  <c r="G687" i="21" s="1"/>
  <c r="N717" i="21"/>
  <c r="L705" i="21"/>
  <c r="B608" i="21"/>
  <c r="O606" i="21"/>
  <c r="L605" i="21"/>
  <c r="H607" i="21"/>
  <c r="N606" i="21"/>
  <c r="M608" i="21"/>
  <c r="J608" i="21"/>
  <c r="F606" i="21"/>
  <c r="C605" i="21"/>
  <c r="K605" i="21"/>
  <c r="E606" i="21"/>
  <c r="M606" i="21"/>
  <c r="G607" i="21"/>
  <c r="O607" i="21"/>
  <c r="D544" i="21"/>
  <c r="L544" i="21"/>
  <c r="O544" i="21"/>
  <c r="N544" i="21"/>
  <c r="M544" i="21"/>
  <c r="M545" i="21" s="1"/>
  <c r="K544" i="21"/>
  <c r="I544" i="21"/>
  <c r="G544" i="21"/>
  <c r="E544" i="21"/>
  <c r="C544" i="21"/>
  <c r="E549" i="21"/>
  <c r="F549" i="21"/>
  <c r="C465" i="21"/>
  <c r="C642" i="21" s="1"/>
  <c r="K472" i="21"/>
  <c r="J538" i="21"/>
  <c r="D465" i="21"/>
  <c r="L465" i="21"/>
  <c r="N548" i="21"/>
  <c r="H549" i="21"/>
  <c r="B550" i="21"/>
  <c r="J550" i="21"/>
  <c r="J573" i="21" s="1"/>
  <c r="D472" i="21"/>
  <c r="L472" i="21"/>
  <c r="N472" i="21"/>
  <c r="D478" i="21"/>
  <c r="L478" i="21"/>
  <c r="D484" i="21"/>
  <c r="L484" i="21"/>
  <c r="N484" i="21"/>
  <c r="D490" i="21"/>
  <c r="L490" i="21"/>
  <c r="D496" i="21"/>
  <c r="L496" i="21"/>
  <c r="N496" i="21"/>
  <c r="D503" i="21"/>
  <c r="L503" i="21"/>
  <c r="N520" i="21"/>
  <c r="N521" i="21" s="1"/>
  <c r="C528" i="21"/>
  <c r="K528" i="21"/>
  <c r="I581" i="21"/>
  <c r="G588" i="21"/>
  <c r="I547" i="21"/>
  <c r="G550" i="21"/>
  <c r="B547" i="21"/>
  <c r="L548" i="21"/>
  <c r="L556" i="21" s="1"/>
  <c r="K465" i="21"/>
  <c r="M548" i="21"/>
  <c r="I550" i="21"/>
  <c r="I573" i="21" s="1"/>
  <c r="C484" i="21"/>
  <c r="F548" i="21"/>
  <c r="E547" i="21"/>
  <c r="M547" i="21"/>
  <c r="M555" i="21" s="1"/>
  <c r="G548" i="21"/>
  <c r="G556" i="21" s="1"/>
  <c r="O548" i="21"/>
  <c r="I549" i="21"/>
  <c r="I557" i="21" s="1"/>
  <c r="C550" i="21"/>
  <c r="K550" i="21"/>
  <c r="E472" i="21"/>
  <c r="M472" i="21"/>
  <c r="O472" i="21"/>
  <c r="E478" i="21"/>
  <c r="M478" i="21"/>
  <c r="O478" i="21"/>
  <c r="E484" i="21"/>
  <c r="M484" i="21"/>
  <c r="O484" i="21"/>
  <c r="E490" i="21"/>
  <c r="M490" i="21"/>
  <c r="E496" i="21"/>
  <c r="M496" i="21"/>
  <c r="O496" i="21"/>
  <c r="E503" i="21"/>
  <c r="M503" i="21"/>
  <c r="O503" i="21"/>
  <c r="E520" i="21"/>
  <c r="O520" i="21"/>
  <c r="D528" i="21"/>
  <c r="D530" i="21" s="1"/>
  <c r="L528" i="21"/>
  <c r="N528" i="21"/>
  <c r="D536" i="21"/>
  <c r="L536" i="21"/>
  <c r="C567" i="21"/>
  <c r="K567" i="21"/>
  <c r="B581" i="21"/>
  <c r="J581" i="21"/>
  <c r="H588" i="21"/>
  <c r="H550" i="21"/>
  <c r="H558" i="21" s="1"/>
  <c r="K478" i="21"/>
  <c r="K484" i="21"/>
  <c r="F547" i="21"/>
  <c r="H548" i="21"/>
  <c r="J549" i="21"/>
  <c r="J572" i="21" s="1"/>
  <c r="L550" i="21"/>
  <c r="L558" i="21" s="1"/>
  <c r="E528" i="21"/>
  <c r="M528" i="21"/>
  <c r="M536" i="21"/>
  <c r="D567" i="21"/>
  <c r="L567" i="21"/>
  <c r="C581" i="21"/>
  <c r="K581" i="21"/>
  <c r="I588" i="21"/>
  <c r="I634" i="21" s="1"/>
  <c r="D548" i="21"/>
  <c r="D556" i="21" s="1"/>
  <c r="N549" i="21"/>
  <c r="E548" i="21"/>
  <c r="G549" i="21"/>
  <c r="C472" i="21"/>
  <c r="C478" i="21"/>
  <c r="N547" i="21"/>
  <c r="B549" i="21"/>
  <c r="B557" i="21" s="1"/>
  <c r="D550" i="21"/>
  <c r="D573" i="21" s="1"/>
  <c r="F472" i="21"/>
  <c r="F478" i="21"/>
  <c r="N478" i="21"/>
  <c r="F484" i="21"/>
  <c r="F490" i="21"/>
  <c r="F496" i="21"/>
  <c r="F503" i="21"/>
  <c r="F643" i="21" s="1"/>
  <c r="N503" i="21"/>
  <c r="N643" i="21" s="1"/>
  <c r="G547" i="21"/>
  <c r="O547" i="21"/>
  <c r="I548" i="21"/>
  <c r="C549" i="21"/>
  <c r="K549" i="21"/>
  <c r="K572" i="21" s="1"/>
  <c r="E550" i="21"/>
  <c r="M550" i="21"/>
  <c r="M573" i="21" s="1"/>
  <c r="G472" i="21"/>
  <c r="G478" i="21"/>
  <c r="G484" i="21"/>
  <c r="G490" i="21"/>
  <c r="G496" i="21"/>
  <c r="G503" i="21"/>
  <c r="G644" i="21" s="1"/>
  <c r="G520" i="21"/>
  <c r="F528" i="21"/>
  <c r="F530" i="21" s="1"/>
  <c r="F536" i="21"/>
  <c r="F538" i="21" s="1"/>
  <c r="N536" i="21"/>
  <c r="O538" i="21" s="1"/>
  <c r="E567" i="21"/>
  <c r="M567" i="21"/>
  <c r="B588" i="21"/>
  <c r="J588" i="21"/>
  <c r="K548" i="21"/>
  <c r="J547" i="21"/>
  <c r="J555" i="21" s="1"/>
  <c r="H547" i="21"/>
  <c r="H570" i="21" s="1"/>
  <c r="B548" i="21"/>
  <c r="J548" i="21"/>
  <c r="D549" i="21"/>
  <c r="L549" i="21"/>
  <c r="F550" i="21"/>
  <c r="F573" i="21" s="1"/>
  <c r="N550" i="21"/>
  <c r="H472" i="21"/>
  <c r="H478" i="21"/>
  <c r="H484" i="21"/>
  <c r="H490" i="21"/>
  <c r="H496" i="21"/>
  <c r="H503" i="21"/>
  <c r="H520" i="21"/>
  <c r="H522" i="21" s="1"/>
  <c r="G528" i="21"/>
  <c r="O528" i="21"/>
  <c r="F567" i="21"/>
  <c r="E581" i="21"/>
  <c r="M581" i="21"/>
  <c r="C588" i="21"/>
  <c r="C603" i="21" s="1"/>
  <c r="K588" i="21"/>
  <c r="K603" i="21" s="1"/>
  <c r="I490" i="21"/>
  <c r="I496" i="21"/>
  <c r="I503" i="21"/>
  <c r="I644" i="21" s="1"/>
  <c r="H536" i="21"/>
  <c r="I538" i="21" s="1"/>
  <c r="G567" i="21"/>
  <c r="H409" i="21"/>
  <c r="I420" i="21"/>
  <c r="O426" i="21"/>
  <c r="H439" i="21"/>
  <c r="AV125" i="21"/>
  <c r="C432" i="21" s="1"/>
  <c r="C639" i="21" s="1"/>
  <c r="BI125" i="21"/>
  <c r="D417" i="21"/>
  <c r="L417" i="21"/>
  <c r="I439" i="21"/>
  <c r="I452" i="21"/>
  <c r="G125" i="21"/>
  <c r="N429" i="21" s="1"/>
  <c r="I123" i="21"/>
  <c r="Q123" i="21"/>
  <c r="Y123" i="21"/>
  <c r="AG123" i="21"/>
  <c r="AO123" i="21"/>
  <c r="AW123" i="21"/>
  <c r="BJ125" i="21"/>
  <c r="I397" i="21"/>
  <c r="E415" i="21"/>
  <c r="M415" i="21"/>
  <c r="M417" i="21"/>
  <c r="C420" i="21"/>
  <c r="C421" i="21" s="1"/>
  <c r="B439" i="21"/>
  <c r="J439" i="21"/>
  <c r="B445" i="21"/>
  <c r="J445" i="21"/>
  <c r="AF125" i="21"/>
  <c r="G432" i="21" s="1"/>
  <c r="G433" i="21" s="1"/>
  <c r="B123" i="21"/>
  <c r="J123" i="21"/>
  <c r="R123" i="21"/>
  <c r="Z123" i="21"/>
  <c r="AH123" i="21"/>
  <c r="AP123" i="21"/>
  <c r="AX123" i="21"/>
  <c r="BC125" i="21"/>
  <c r="B429" i="21" s="1"/>
  <c r="BK125" i="21"/>
  <c r="H367" i="21"/>
  <c r="C409" i="21"/>
  <c r="K409" i="21"/>
  <c r="J409" i="21"/>
  <c r="N417" i="21"/>
  <c r="C445" i="21"/>
  <c r="K445" i="21"/>
  <c r="AI123" i="21"/>
  <c r="H385" i="21"/>
  <c r="E420" i="21"/>
  <c r="M420" i="21"/>
  <c r="D445" i="21"/>
  <c r="L445" i="21"/>
  <c r="D452" i="21"/>
  <c r="L452" i="21"/>
  <c r="W125" i="21"/>
  <c r="J429" i="21" s="1"/>
  <c r="P125" i="21"/>
  <c r="K432" i="21" s="1"/>
  <c r="K433" i="21" s="1"/>
  <c r="AA123" i="21"/>
  <c r="AY123" i="21"/>
  <c r="D123" i="21"/>
  <c r="N420" i="21" s="1"/>
  <c r="N421" i="21" s="1"/>
  <c r="L123" i="21"/>
  <c r="L420" i="21" s="1"/>
  <c r="L421" i="21" s="1"/>
  <c r="T123" i="21"/>
  <c r="J420" i="21" s="1"/>
  <c r="J421" i="21" s="1"/>
  <c r="AB123" i="21"/>
  <c r="H420" i="21" s="1"/>
  <c r="H421" i="21" s="1"/>
  <c r="AJ123" i="21"/>
  <c r="F420" i="21" s="1"/>
  <c r="F421" i="21" s="1"/>
  <c r="AR123" i="21"/>
  <c r="D420" i="21" s="1"/>
  <c r="D421" i="21" s="1"/>
  <c r="AZ123" i="21"/>
  <c r="B420" i="21" s="1"/>
  <c r="B421" i="21" s="1"/>
  <c r="I385" i="21"/>
  <c r="D397" i="21"/>
  <c r="L397" i="21"/>
  <c r="H415" i="21"/>
  <c r="E439" i="21"/>
  <c r="M439" i="21"/>
  <c r="E452" i="21"/>
  <c r="M452" i="21"/>
  <c r="C123" i="21"/>
  <c r="E123" i="21"/>
  <c r="U123" i="21"/>
  <c r="AK123" i="21"/>
  <c r="F419" i="21" s="1"/>
  <c r="BA123" i="21"/>
  <c r="B419" i="21" s="1"/>
  <c r="I391" i="21"/>
  <c r="F409" i="21"/>
  <c r="N409" i="21"/>
  <c r="I415" i="21"/>
  <c r="G420" i="21"/>
  <c r="G421" i="21" s="1"/>
  <c r="F452" i="21"/>
  <c r="N452" i="21"/>
  <c r="AM125" i="21"/>
  <c r="F429" i="21" s="1"/>
  <c r="S123" i="21"/>
  <c r="AQ123" i="21"/>
  <c r="M123" i="21"/>
  <c r="AC123" i="21"/>
  <c r="H419" i="21" s="1"/>
  <c r="AS123" i="21"/>
  <c r="D419" i="21" s="1"/>
  <c r="F125" i="21"/>
  <c r="N430" i="21" s="1"/>
  <c r="V125" i="21"/>
  <c r="J430" i="21" s="1"/>
  <c r="AD125" i="21"/>
  <c r="H430" i="21" s="1"/>
  <c r="AL125" i="21"/>
  <c r="F430" i="21" s="1"/>
  <c r="AT125" i="21"/>
  <c r="D430" i="21" s="1"/>
  <c r="BB125" i="21"/>
  <c r="B430" i="21" s="1"/>
  <c r="H355" i="21"/>
  <c r="G409" i="21"/>
  <c r="O409" i="21"/>
  <c r="B415" i="21"/>
  <c r="J415" i="21"/>
  <c r="B417" i="21"/>
  <c r="J417" i="21"/>
  <c r="D418" i="21"/>
  <c r="G445" i="21"/>
  <c r="O445" i="21"/>
  <c r="I409" i="22"/>
  <c r="E123" i="22"/>
  <c r="E125" i="22" s="1"/>
  <c r="N431" i="22" s="1"/>
  <c r="M123" i="22"/>
  <c r="M125" i="22" s="1"/>
  <c r="L431" i="22" s="1"/>
  <c r="U123" i="22"/>
  <c r="U125" i="22" s="1"/>
  <c r="J431" i="22" s="1"/>
  <c r="AC123" i="22"/>
  <c r="AC125" i="22" s="1"/>
  <c r="H431" i="22" s="1"/>
  <c r="AK123" i="22"/>
  <c r="AK125" i="22" s="1"/>
  <c r="F431" i="22" s="1"/>
  <c r="AS123" i="22"/>
  <c r="AS125" i="22" s="1"/>
  <c r="D431" i="22" s="1"/>
  <c r="BA123" i="22"/>
  <c r="BA125" i="22" s="1"/>
  <c r="B431" i="22" s="1"/>
  <c r="I361" i="22"/>
  <c r="J391" i="22"/>
  <c r="K445" i="22"/>
  <c r="F123" i="22"/>
  <c r="F125" i="22" s="1"/>
  <c r="N430" i="22" s="1"/>
  <c r="N123" i="22"/>
  <c r="N125" i="22" s="1"/>
  <c r="L430" i="22" s="1"/>
  <c r="V123" i="22"/>
  <c r="V125" i="22" s="1"/>
  <c r="J430" i="22" s="1"/>
  <c r="AD123" i="22"/>
  <c r="AD125" i="22" s="1"/>
  <c r="H430" i="22" s="1"/>
  <c r="AL123" i="22"/>
  <c r="AL125" i="22" s="1"/>
  <c r="F430" i="22" s="1"/>
  <c r="AT123" i="22"/>
  <c r="AT125" i="22" s="1"/>
  <c r="D430" i="22" s="1"/>
  <c r="BB123" i="22"/>
  <c r="BB125" i="22" s="1"/>
  <c r="B430" i="22" s="1"/>
  <c r="J427" i="22"/>
  <c r="B427" i="22"/>
  <c r="B361" i="22"/>
  <c r="J361" i="22"/>
  <c r="I397" i="22"/>
  <c r="I391" i="22"/>
  <c r="W123" i="22"/>
  <c r="J417" i="22" s="1"/>
  <c r="B397" i="22"/>
  <c r="J397" i="22"/>
  <c r="E445" i="22"/>
  <c r="M445" i="22"/>
  <c r="B355" i="22"/>
  <c r="I367" i="22"/>
  <c r="F458" i="22"/>
  <c r="N458" i="22"/>
  <c r="D415" i="22"/>
  <c r="L415" i="22"/>
  <c r="I355" i="22"/>
  <c r="B367" i="22"/>
  <c r="J367" i="22"/>
  <c r="J355" i="22"/>
  <c r="I373" i="22"/>
  <c r="I379" i="22"/>
  <c r="G391" i="22"/>
  <c r="O391" i="22"/>
  <c r="N415" i="22"/>
  <c r="J418" i="22"/>
  <c r="B418" i="22"/>
  <c r="AE123" i="22"/>
  <c r="H417" i="22" s="1"/>
  <c r="AM123" i="22"/>
  <c r="F417" i="22" s="1"/>
  <c r="AU123" i="22"/>
  <c r="D417" i="22" s="1"/>
  <c r="H379" i="22"/>
  <c r="H418" i="22"/>
  <c r="B419" i="22"/>
  <c r="G123" i="22"/>
  <c r="N417" i="22" s="1"/>
  <c r="H123" i="22"/>
  <c r="P123" i="22"/>
  <c r="X123" i="22"/>
  <c r="AF123" i="22"/>
  <c r="J123" i="22"/>
  <c r="AP123" i="22"/>
  <c r="H391" i="22"/>
  <c r="C397" i="22"/>
  <c r="H397" i="22"/>
  <c r="G415" i="22"/>
  <c r="O415" i="22"/>
  <c r="G439" i="22"/>
  <c r="Q123" i="22"/>
  <c r="AW123" i="22"/>
  <c r="C409" i="22"/>
  <c r="C415" i="22"/>
  <c r="D419" i="22"/>
  <c r="E458" i="22"/>
  <c r="Y123" i="22"/>
  <c r="B123" i="22"/>
  <c r="B125" i="22" s="1"/>
  <c r="R123" i="22"/>
  <c r="K418" i="22" s="1"/>
  <c r="Z123" i="22"/>
  <c r="I418" i="22" s="1"/>
  <c r="AH123" i="22"/>
  <c r="G418" i="22" s="1"/>
  <c r="AX123" i="22"/>
  <c r="C418" i="22" s="1"/>
  <c r="H367" i="22"/>
  <c r="D409" i="22"/>
  <c r="L409" i="22"/>
  <c r="I415" i="22"/>
  <c r="I439" i="22"/>
  <c r="I445" i="22"/>
  <c r="AV123" i="22"/>
  <c r="AG123" i="22"/>
  <c r="C373" i="22"/>
  <c r="K373" i="22"/>
  <c r="C391" i="22"/>
  <c r="K391" i="22"/>
  <c r="M409" i="22"/>
  <c r="B415" i="22"/>
  <c r="J415" i="22"/>
  <c r="D418" i="22"/>
  <c r="F419" i="22"/>
  <c r="O123" i="22"/>
  <c r="L417" i="22" s="1"/>
  <c r="AN123" i="22"/>
  <c r="I123" i="22"/>
  <c r="AO123" i="22"/>
  <c r="BJ125" i="22"/>
  <c r="I385" i="22"/>
  <c r="K452" i="22"/>
  <c r="H385" i="22"/>
  <c r="F418" i="22"/>
  <c r="N418" i="22"/>
  <c r="H419" i="22"/>
  <c r="G125" i="22"/>
  <c r="N429" i="22" s="1"/>
  <c r="AE125" i="22"/>
  <c r="H429" i="22" s="1"/>
  <c r="BF125" i="22"/>
  <c r="Z125" i="22"/>
  <c r="I430" i="22" s="1"/>
  <c r="AX125" i="22"/>
  <c r="C430" i="22" s="1"/>
  <c r="O642" i="22"/>
  <c r="O511" i="22"/>
  <c r="I556" i="22"/>
  <c r="I571" i="22"/>
  <c r="E558" i="22"/>
  <c r="E573" i="22"/>
  <c r="M573" i="22"/>
  <c r="W125" i="22"/>
  <c r="J429" i="22" s="1"/>
  <c r="BC125" i="22"/>
  <c r="B429" i="22" s="1"/>
  <c r="BK125" i="22"/>
  <c r="D636" i="22"/>
  <c r="D637" i="22"/>
  <c r="D379" i="22"/>
  <c r="L636" i="22"/>
  <c r="L637" i="22"/>
  <c r="L379" i="22"/>
  <c r="BD125" i="22"/>
  <c r="C123" i="22"/>
  <c r="K123" i="22"/>
  <c r="S123" i="22"/>
  <c r="AA123" i="22"/>
  <c r="AI123" i="22"/>
  <c r="AQ123" i="22"/>
  <c r="AY123" i="22"/>
  <c r="D123" i="22"/>
  <c r="L123" i="22"/>
  <c r="T123" i="22"/>
  <c r="AB123" i="22"/>
  <c r="AJ123" i="22"/>
  <c r="AR123" i="22"/>
  <c r="AZ123" i="22"/>
  <c r="H643" i="22"/>
  <c r="H644" i="22"/>
  <c r="H504" i="22"/>
  <c r="H505" i="22"/>
  <c r="F530" i="22"/>
  <c r="D452" i="22"/>
  <c r="D458" i="22"/>
  <c r="L452" i="22"/>
  <c r="L458" i="22"/>
  <c r="L439" i="22"/>
  <c r="N445" i="22"/>
  <c r="N570" i="22"/>
  <c r="N555" i="22"/>
  <c r="H571" i="22"/>
  <c r="H556" i="22"/>
  <c r="B572" i="22"/>
  <c r="J557" i="22"/>
  <c r="J572" i="22"/>
  <c r="L573" i="22"/>
  <c r="L558" i="22"/>
  <c r="F644" i="22"/>
  <c r="N643" i="22"/>
  <c r="N644" i="22"/>
  <c r="N505" i="22"/>
  <c r="C557" i="22"/>
  <c r="C572" i="22"/>
  <c r="E637" i="22"/>
  <c r="E636" i="22"/>
  <c r="M637" i="22"/>
  <c r="M636" i="22"/>
  <c r="G409" i="22"/>
  <c r="N439" i="22"/>
  <c r="B452" i="22"/>
  <c r="G458" i="22"/>
  <c r="G643" i="22"/>
  <c r="G644" i="22"/>
  <c r="G504" i="22"/>
  <c r="O643" i="22"/>
  <c r="O644" i="22"/>
  <c r="O504" i="22"/>
  <c r="O505" i="22"/>
  <c r="E570" i="22"/>
  <c r="E555" i="22"/>
  <c r="I572" i="22"/>
  <c r="I557" i="22"/>
  <c r="G521" i="22"/>
  <c r="O568" i="22"/>
  <c r="F636" i="22"/>
  <c r="F637" i="22"/>
  <c r="N636" i="22"/>
  <c r="N637" i="22"/>
  <c r="D391" i="22"/>
  <c r="L391" i="22"/>
  <c r="F415" i="22"/>
  <c r="F427" i="22"/>
  <c r="N427" i="22"/>
  <c r="C439" i="22"/>
  <c r="O439" i="22"/>
  <c r="G445" i="22"/>
  <c r="O445" i="22"/>
  <c r="I452" i="22"/>
  <c r="C452" i="22"/>
  <c r="M458" i="22"/>
  <c r="H658" i="22"/>
  <c r="H642" i="22"/>
  <c r="H597" i="22"/>
  <c r="H466" i="22"/>
  <c r="H511" i="22"/>
  <c r="B556" i="22"/>
  <c r="B571" i="22"/>
  <c r="J556" i="22"/>
  <c r="D557" i="22"/>
  <c r="D572" i="22"/>
  <c r="F558" i="22"/>
  <c r="F573" i="22"/>
  <c r="N558" i="22"/>
  <c r="N573" i="22"/>
  <c r="G555" i="22"/>
  <c r="G570" i="22"/>
  <c r="K557" i="22"/>
  <c r="K572" i="22"/>
  <c r="H520" i="22"/>
  <c r="I522" i="22" s="1"/>
  <c r="C530" i="22"/>
  <c r="K530" i="22"/>
  <c r="M570" i="22"/>
  <c r="M555" i="22"/>
  <c r="G636" i="22"/>
  <c r="G637" i="22"/>
  <c r="O637" i="22"/>
  <c r="O636" i="22"/>
  <c r="J409" i="22"/>
  <c r="D439" i="22"/>
  <c r="E452" i="22"/>
  <c r="C648" i="22"/>
  <c r="C655" i="22" s="1"/>
  <c r="C458" i="22"/>
  <c r="K648" i="22"/>
  <c r="K655" i="22" s="1"/>
  <c r="K458" i="22"/>
  <c r="O458" i="22"/>
  <c r="I555" i="22"/>
  <c r="I570" i="22"/>
  <c r="M572" i="22"/>
  <c r="G558" i="22"/>
  <c r="G573" i="22"/>
  <c r="D484" i="22"/>
  <c r="L484" i="22"/>
  <c r="I644" i="22"/>
  <c r="I643" i="22"/>
  <c r="I505" i="22"/>
  <c r="H536" i="22"/>
  <c r="I538" i="22" s="1"/>
  <c r="O571" i="22"/>
  <c r="O556" i="22"/>
  <c r="C632" i="22"/>
  <c r="K590" i="22"/>
  <c r="N632" i="22"/>
  <c r="N649" i="22"/>
  <c r="N634" i="22"/>
  <c r="H637" i="22"/>
  <c r="H636" i="22"/>
  <c r="D385" i="22"/>
  <c r="L385" i="22"/>
  <c r="F391" i="22"/>
  <c r="H409" i="22"/>
  <c r="H415" i="22"/>
  <c r="L427" i="22"/>
  <c r="B439" i="22"/>
  <c r="J439" i="22"/>
  <c r="F439" i="22"/>
  <c r="F445" i="22"/>
  <c r="H452" i="22"/>
  <c r="B570" i="22"/>
  <c r="B555" i="22"/>
  <c r="J555" i="22"/>
  <c r="D571" i="22"/>
  <c r="D556" i="22"/>
  <c r="L571" i="22"/>
  <c r="L556" i="22"/>
  <c r="F572" i="22"/>
  <c r="F557" i="22"/>
  <c r="H573" i="22"/>
  <c r="H558" i="22"/>
  <c r="G642" i="22"/>
  <c r="G658" i="22"/>
  <c r="B503" i="22"/>
  <c r="C505" i="22" s="1"/>
  <c r="J503" i="22"/>
  <c r="O507" i="22"/>
  <c r="O547" i="22" s="1"/>
  <c r="B520" i="22"/>
  <c r="J520" i="22"/>
  <c r="M529" i="22"/>
  <c r="O529" i="22"/>
  <c r="C573" i="22"/>
  <c r="C558" i="22"/>
  <c r="I636" i="22"/>
  <c r="I637" i="22"/>
  <c r="E415" i="22"/>
  <c r="M415" i="22"/>
  <c r="I427" i="22"/>
  <c r="H445" i="22"/>
  <c r="J452" i="22"/>
  <c r="C570" i="22"/>
  <c r="C555" i="22"/>
  <c r="K570" i="22"/>
  <c r="K555" i="22"/>
  <c r="E571" i="22"/>
  <c r="E556" i="22"/>
  <c r="M571" i="22"/>
  <c r="M556" i="22"/>
  <c r="G572" i="22"/>
  <c r="G557" i="22"/>
  <c r="O572" i="22"/>
  <c r="O557" i="22"/>
  <c r="I573" i="22"/>
  <c r="I558" i="22"/>
  <c r="I465" i="22"/>
  <c r="I521" i="22" s="1"/>
  <c r="F484" i="22"/>
  <c r="C644" i="22"/>
  <c r="C643" i="22"/>
  <c r="K644" i="22"/>
  <c r="K643" i="22"/>
  <c r="K505" i="22"/>
  <c r="G571" i="22"/>
  <c r="G556" i="22"/>
  <c r="K573" i="22"/>
  <c r="K558" i="22"/>
  <c r="J538" i="22"/>
  <c r="O545" i="22"/>
  <c r="B636" i="22"/>
  <c r="B637" i="22"/>
  <c r="J636" i="22"/>
  <c r="J637" i="22"/>
  <c r="N409" i="22"/>
  <c r="K415" i="22"/>
  <c r="D427" i="22"/>
  <c r="D547" i="22"/>
  <c r="L547" i="22"/>
  <c r="F548" i="22"/>
  <c r="N548" i="22"/>
  <c r="H549" i="22"/>
  <c r="B550" i="22"/>
  <c r="J550" i="22"/>
  <c r="B478" i="22"/>
  <c r="J478" i="22"/>
  <c r="H496" i="22"/>
  <c r="D503" i="22"/>
  <c r="E505" i="22" s="1"/>
  <c r="L503" i="22"/>
  <c r="D520" i="22"/>
  <c r="L520" i="22"/>
  <c r="G528" i="22"/>
  <c r="H530" i="22" s="1"/>
  <c r="H545" i="22"/>
  <c r="C636" i="22"/>
  <c r="C637" i="22"/>
  <c r="K636" i="22"/>
  <c r="K637" i="22"/>
  <c r="E379" i="22"/>
  <c r="M379" i="22"/>
  <c r="K409" i="22"/>
  <c r="E409" i="22"/>
  <c r="O409" i="22"/>
  <c r="E427" i="22"/>
  <c r="E439" i="22"/>
  <c r="M439" i="22"/>
  <c r="K439" i="22"/>
  <c r="D445" i="22"/>
  <c r="L445" i="22"/>
  <c r="F452" i="22"/>
  <c r="N452" i="22"/>
  <c r="M452" i="22"/>
  <c r="M642" i="22"/>
  <c r="M511" i="22"/>
  <c r="E644" i="22"/>
  <c r="E643" i="22"/>
  <c r="M644" i="22"/>
  <c r="M643" i="22"/>
  <c r="M504" i="22"/>
  <c r="G511" i="22"/>
  <c r="O521" i="22"/>
  <c r="O522" i="22"/>
  <c r="H529" i="22"/>
  <c r="K571" i="22"/>
  <c r="H458" i="22"/>
  <c r="B465" i="22"/>
  <c r="B511" i="22" s="1"/>
  <c r="J465" i="22"/>
  <c r="J568" i="22" s="1"/>
  <c r="H507" i="22"/>
  <c r="H547" i="22" s="1"/>
  <c r="C536" i="22"/>
  <c r="K536" i="22"/>
  <c r="L538" i="22" s="1"/>
  <c r="F544" i="22"/>
  <c r="H567" i="22"/>
  <c r="H568" i="22" s="1"/>
  <c r="D581" i="22"/>
  <c r="L581" i="22"/>
  <c r="D588" i="22"/>
  <c r="L588" i="22"/>
  <c r="C465" i="22"/>
  <c r="C504" i="22" s="1"/>
  <c r="K465" i="22"/>
  <c r="K504" i="22" s="1"/>
  <c r="I567" i="22"/>
  <c r="E588" i="22"/>
  <c r="F590" i="22" s="1"/>
  <c r="M588" i="22"/>
  <c r="M603" i="22" s="1"/>
  <c r="O649" i="22"/>
  <c r="O634" i="22"/>
  <c r="O589" i="22"/>
  <c r="O632" i="22"/>
  <c r="O590" i="22"/>
  <c r="F605" i="22"/>
  <c r="N605" i="22"/>
  <c r="H606" i="22"/>
  <c r="J607" i="22"/>
  <c r="B458" i="22"/>
  <c r="J458" i="22"/>
  <c r="D465" i="22"/>
  <c r="D597" i="22" s="1"/>
  <c r="L465" i="22"/>
  <c r="M466" i="22" s="1"/>
  <c r="F581" i="22"/>
  <c r="G597" i="22"/>
  <c r="O597" i="22"/>
  <c r="E603" i="22"/>
  <c r="E608" i="22"/>
  <c r="M608" i="22"/>
  <c r="F536" i="22"/>
  <c r="C567" i="22"/>
  <c r="K567" i="22"/>
  <c r="K568" i="22" s="1"/>
  <c r="G581" i="22"/>
  <c r="G649" i="22"/>
  <c r="G634" i="22"/>
  <c r="G589" i="22"/>
  <c r="G632" i="22"/>
  <c r="G590" i="22"/>
  <c r="F603" i="22"/>
  <c r="N603" i="22"/>
  <c r="F465" i="22"/>
  <c r="F521" i="22" s="1"/>
  <c r="N465" i="22"/>
  <c r="N521" i="22" s="1"/>
  <c r="G536" i="22"/>
  <c r="B544" i="22"/>
  <c r="J544" i="22"/>
  <c r="D567" i="22"/>
  <c r="H581" i="22"/>
  <c r="H590" i="22"/>
  <c r="I649" i="22"/>
  <c r="I634" i="22"/>
  <c r="I632" i="22"/>
  <c r="L528" i="22"/>
  <c r="M530" i="22" s="1"/>
  <c r="D544" i="22"/>
  <c r="L544" i="22"/>
  <c r="B649" i="22"/>
  <c r="B634" i="22"/>
  <c r="B632" i="22"/>
  <c r="B603" i="22"/>
  <c r="J649" i="22"/>
  <c r="J634" i="22"/>
  <c r="J632" i="22"/>
  <c r="J590" i="22"/>
  <c r="J603" i="22"/>
  <c r="F632" i="22"/>
  <c r="F649" i="22"/>
  <c r="F634" i="22"/>
  <c r="K597" i="22"/>
  <c r="O603" i="22"/>
  <c r="H603" i="22"/>
  <c r="D608" i="22"/>
  <c r="L700" i="22"/>
  <c r="K701" i="22"/>
  <c r="K703" i="22" s="1"/>
  <c r="I603" i="22"/>
  <c r="N608" i="22"/>
  <c r="G691" i="22"/>
  <c r="G685" i="22"/>
  <c r="G687" i="22" s="1"/>
  <c r="H684" i="22"/>
  <c r="H680" i="22"/>
  <c r="G681" i="22"/>
  <c r="G683" i="22" s="1"/>
  <c r="E672" i="22"/>
  <c r="D673" i="22"/>
  <c r="D675" i="22" s="1"/>
  <c r="F676" i="22"/>
  <c r="K696" i="22"/>
  <c r="J699" i="22"/>
  <c r="N704" i="22"/>
  <c r="M705" i="22"/>
  <c r="M707" i="22" s="1"/>
  <c r="M713" i="22"/>
  <c r="M715" i="22" s="1"/>
  <c r="N712" i="22"/>
  <c r="O654" i="22"/>
  <c r="E679" i="22"/>
  <c r="F681" i="22"/>
  <c r="F683" i="22" s="1"/>
  <c r="N719" i="22"/>
  <c r="E658" i="22"/>
  <c r="M658" i="22"/>
  <c r="C673" i="22"/>
  <c r="C675" i="22" s="1"/>
  <c r="D677" i="22"/>
  <c r="D679" i="22" s="1"/>
  <c r="M708" i="22"/>
  <c r="E683" i="22"/>
  <c r="J701" i="22"/>
  <c r="J703" i="22" s="1"/>
  <c r="L711" i="22"/>
  <c r="O652" i="22"/>
  <c r="K707" i="22"/>
  <c r="O721" i="22"/>
  <c r="J692" i="22"/>
  <c r="I697" i="22"/>
  <c r="I699" i="22" s="1"/>
  <c r="L707" i="22"/>
  <c r="O655" i="22"/>
  <c r="D125" i="21"/>
  <c r="N432" i="21" s="1"/>
  <c r="N433" i="21" s="1"/>
  <c r="T125" i="21"/>
  <c r="J432" i="21" s="1"/>
  <c r="J433" i="21" s="1"/>
  <c r="AJ125" i="21"/>
  <c r="F432" i="21" s="1"/>
  <c r="F433" i="21" s="1"/>
  <c r="AZ125" i="21"/>
  <c r="B432" i="21" s="1"/>
  <c r="B433" i="21" s="1"/>
  <c r="L125" i="21"/>
  <c r="L432" i="21" s="1"/>
  <c r="L433" i="21" s="1"/>
  <c r="AC125" i="21"/>
  <c r="H431" i="21" s="1"/>
  <c r="BA125" i="21"/>
  <c r="B431" i="21" s="1"/>
  <c r="B555" i="21"/>
  <c r="B570" i="21"/>
  <c r="D571" i="21"/>
  <c r="F557" i="21"/>
  <c r="F572" i="21"/>
  <c r="N557" i="21"/>
  <c r="N572" i="21"/>
  <c r="H573" i="21"/>
  <c r="J643" i="21"/>
  <c r="J644" i="21"/>
  <c r="K642" i="21"/>
  <c r="K658" i="21"/>
  <c r="K511" i="21"/>
  <c r="E571" i="21"/>
  <c r="E556" i="21"/>
  <c r="M571" i="21"/>
  <c r="M556" i="21"/>
  <c r="G572" i="21"/>
  <c r="G557" i="21"/>
  <c r="O572" i="21"/>
  <c r="O557" i="21"/>
  <c r="C644" i="21"/>
  <c r="C643" i="21"/>
  <c r="K644" i="21"/>
  <c r="K643" i="21"/>
  <c r="K504" i="21"/>
  <c r="K505" i="21"/>
  <c r="C522" i="21"/>
  <c r="K521" i="21"/>
  <c r="K522" i="21"/>
  <c r="D597" i="21"/>
  <c r="L642" i="21"/>
  <c r="L597" i="21"/>
  <c r="L466" i="21"/>
  <c r="L511" i="21"/>
  <c r="F571" i="21"/>
  <c r="F556" i="21"/>
  <c r="N571" i="21"/>
  <c r="N556" i="21"/>
  <c r="H572" i="21"/>
  <c r="H557" i="21"/>
  <c r="B573" i="21"/>
  <c r="B558" i="21"/>
  <c r="D644" i="21"/>
  <c r="D643" i="21"/>
  <c r="D505" i="21"/>
  <c r="L644" i="21"/>
  <c r="L643" i="21"/>
  <c r="L504" i="21"/>
  <c r="L505" i="21"/>
  <c r="E555" i="21"/>
  <c r="E570" i="21"/>
  <c r="O556" i="21"/>
  <c r="O571" i="21"/>
  <c r="C558" i="21"/>
  <c r="C573" i="21"/>
  <c r="K558" i="21"/>
  <c r="K573" i="21"/>
  <c r="E644" i="21"/>
  <c r="E643" i="21"/>
  <c r="E505" i="21"/>
  <c r="M644" i="21"/>
  <c r="M643" i="21"/>
  <c r="M505" i="21"/>
  <c r="O643" i="21"/>
  <c r="O644" i="21"/>
  <c r="O505" i="21"/>
  <c r="L530" i="21"/>
  <c r="L529" i="21"/>
  <c r="F555" i="21"/>
  <c r="F570" i="21"/>
  <c r="N555" i="21"/>
  <c r="N570" i="21"/>
  <c r="H556" i="21"/>
  <c r="H571" i="21"/>
  <c r="J557" i="21"/>
  <c r="M538" i="21"/>
  <c r="D545" i="21"/>
  <c r="L545" i="21"/>
  <c r="H637" i="21"/>
  <c r="H636" i="21"/>
  <c r="H379" i="21"/>
  <c r="G570" i="21"/>
  <c r="G555" i="21"/>
  <c r="O570" i="21"/>
  <c r="O555" i="21"/>
  <c r="I571" i="21"/>
  <c r="I556" i="21"/>
  <c r="C572" i="21"/>
  <c r="C557" i="21"/>
  <c r="E573" i="21"/>
  <c r="E558" i="21"/>
  <c r="G643" i="21"/>
  <c r="B649" i="21"/>
  <c r="B634" i="21"/>
  <c r="B632" i="21"/>
  <c r="B603" i="21"/>
  <c r="J632" i="21"/>
  <c r="H555" i="21"/>
  <c r="B556" i="21"/>
  <c r="B571" i="21"/>
  <c r="J556" i="21"/>
  <c r="J571" i="21"/>
  <c r="D557" i="21"/>
  <c r="D572" i="21"/>
  <c r="L557" i="21"/>
  <c r="L572" i="21"/>
  <c r="N558" i="21"/>
  <c r="N573" i="21"/>
  <c r="H643" i="21"/>
  <c r="H644" i="21"/>
  <c r="H505" i="21"/>
  <c r="B636" i="21"/>
  <c r="B637" i="21"/>
  <c r="J636" i="21"/>
  <c r="J637" i="21"/>
  <c r="I555" i="21"/>
  <c r="I570" i="21"/>
  <c r="C556" i="21"/>
  <c r="C571" i="21"/>
  <c r="K556" i="21"/>
  <c r="K571" i="21"/>
  <c r="E557" i="21"/>
  <c r="E572" i="21"/>
  <c r="M557" i="21"/>
  <c r="M572" i="21"/>
  <c r="G558" i="21"/>
  <c r="G573" i="21"/>
  <c r="O558" i="21"/>
  <c r="O573" i="21"/>
  <c r="I643" i="21"/>
  <c r="I636" i="21"/>
  <c r="I637" i="21"/>
  <c r="I639" i="21"/>
  <c r="C433" i="21"/>
  <c r="C458" i="21"/>
  <c r="K458" i="21"/>
  <c r="E465" i="21"/>
  <c r="M465" i="21"/>
  <c r="M537" i="21" s="1"/>
  <c r="C507" i="21"/>
  <c r="C547" i="21" s="1"/>
  <c r="K507" i="21"/>
  <c r="K547" i="21" s="1"/>
  <c r="I520" i="21"/>
  <c r="J522" i="21" s="1"/>
  <c r="M529" i="21"/>
  <c r="C536" i="21"/>
  <c r="D538" i="21" s="1"/>
  <c r="K536" i="21"/>
  <c r="L538" i="21" s="1"/>
  <c r="F544" i="21"/>
  <c r="B567" i="21"/>
  <c r="J567" i="21"/>
  <c r="D581" i="21"/>
  <c r="L581" i="21"/>
  <c r="I649" i="21"/>
  <c r="H391" i="21"/>
  <c r="F415" i="21"/>
  <c r="N415" i="21"/>
  <c r="B427" i="21"/>
  <c r="J427" i="21"/>
  <c r="B639" i="21"/>
  <c r="J639" i="21"/>
  <c r="F439" i="21"/>
  <c r="N439" i="21"/>
  <c r="H445" i="21"/>
  <c r="B452" i="21"/>
  <c r="J452" i="21"/>
  <c r="D458" i="21"/>
  <c r="L458" i="21"/>
  <c r="F465" i="21"/>
  <c r="F658" i="21" s="1"/>
  <c r="N465" i="21"/>
  <c r="D507" i="21"/>
  <c r="D547" i="21" s="1"/>
  <c r="L507" i="21"/>
  <c r="L547" i="21" s="1"/>
  <c r="D537" i="21"/>
  <c r="L537" i="21"/>
  <c r="K568" i="21"/>
  <c r="J597" i="21"/>
  <c r="I608" i="21"/>
  <c r="C636" i="21"/>
  <c r="C637" i="21"/>
  <c r="K636" i="21"/>
  <c r="K637" i="21"/>
  <c r="E409" i="21"/>
  <c r="M409" i="21"/>
  <c r="G415" i="21"/>
  <c r="O415" i="21"/>
  <c r="I421" i="21"/>
  <c r="C427" i="21"/>
  <c r="K427" i="21"/>
  <c r="G439" i="21"/>
  <c r="O439" i="21"/>
  <c r="I445" i="21"/>
  <c r="C452" i="21"/>
  <c r="K452" i="21"/>
  <c r="E458" i="21"/>
  <c r="M458" i="21"/>
  <c r="G465" i="21"/>
  <c r="O465" i="21"/>
  <c r="O504" i="21" s="1"/>
  <c r="H544" i="21"/>
  <c r="D568" i="21"/>
  <c r="L568" i="21"/>
  <c r="C649" i="21"/>
  <c r="C632" i="21"/>
  <c r="C634" i="21"/>
  <c r="C590" i="21"/>
  <c r="K649" i="21"/>
  <c r="K632" i="21"/>
  <c r="K634" i="21"/>
  <c r="K589" i="21"/>
  <c r="K597" i="21"/>
  <c r="D605" i="21"/>
  <c r="D636" i="21"/>
  <c r="D637" i="21"/>
  <c r="L636" i="21"/>
  <c r="L637" i="21"/>
  <c r="F458" i="21"/>
  <c r="N458" i="21"/>
  <c r="H465" i="21"/>
  <c r="H597" i="21" s="1"/>
  <c r="D520" i="21"/>
  <c r="E522" i="21" s="1"/>
  <c r="L520" i="21"/>
  <c r="M522" i="21" s="1"/>
  <c r="H528" i="21"/>
  <c r="N538" i="21"/>
  <c r="E568" i="21"/>
  <c r="M568" i="21"/>
  <c r="D588" i="21"/>
  <c r="L588" i="21"/>
  <c r="E637" i="21"/>
  <c r="E636" i="21"/>
  <c r="M637" i="21"/>
  <c r="M636" i="21"/>
  <c r="E639" i="21"/>
  <c r="E640" i="21"/>
  <c r="M639" i="21"/>
  <c r="M640" i="21"/>
  <c r="G458" i="21"/>
  <c r="O458" i="21"/>
  <c r="I465" i="21"/>
  <c r="I529" i="21" s="1"/>
  <c r="G536" i="21"/>
  <c r="B544" i="21"/>
  <c r="J544" i="21"/>
  <c r="H581" i="21"/>
  <c r="M632" i="21"/>
  <c r="M649" i="21"/>
  <c r="M634" i="21"/>
  <c r="M603" i="21"/>
  <c r="O649" i="21"/>
  <c r="O634" i="21"/>
  <c r="O632" i="21"/>
  <c r="F636" i="21"/>
  <c r="F637" i="21"/>
  <c r="N636" i="21"/>
  <c r="N637" i="21"/>
  <c r="N639" i="21"/>
  <c r="H458" i="21"/>
  <c r="B465" i="21"/>
  <c r="J465" i="21"/>
  <c r="J504" i="21" s="1"/>
  <c r="F520" i="21"/>
  <c r="G522" i="21" s="1"/>
  <c r="B528" i="21"/>
  <c r="J528" i="21"/>
  <c r="I530" i="21"/>
  <c r="K545" i="21"/>
  <c r="F588" i="21"/>
  <c r="N632" i="21"/>
  <c r="N649" i="21"/>
  <c r="N634" i="21"/>
  <c r="N590" i="21"/>
  <c r="G636" i="21"/>
  <c r="G637" i="21"/>
  <c r="O636" i="21"/>
  <c r="O637" i="21"/>
  <c r="C415" i="21"/>
  <c r="K415" i="21"/>
  <c r="E421" i="21"/>
  <c r="M421" i="21"/>
  <c r="G427" i="21"/>
  <c r="O427" i="21"/>
  <c r="G639" i="21"/>
  <c r="G640" i="21"/>
  <c r="K529" i="21"/>
  <c r="I537" i="21"/>
  <c r="G649" i="21"/>
  <c r="G634" i="21"/>
  <c r="G632" i="21"/>
  <c r="C640" i="21"/>
  <c r="H427" i="21"/>
  <c r="J537" i="21"/>
  <c r="E538" i="21"/>
  <c r="H632" i="21"/>
  <c r="H649" i="21"/>
  <c r="H634" i="21"/>
  <c r="H590" i="21"/>
  <c r="H603" i="21"/>
  <c r="D608" i="21"/>
  <c r="L608" i="21"/>
  <c r="L603" i="21"/>
  <c r="N658" i="21"/>
  <c r="L700" i="21"/>
  <c r="K701" i="21"/>
  <c r="K703" i="21" s="1"/>
  <c r="H680" i="21"/>
  <c r="G681" i="21"/>
  <c r="G683" i="21" s="1"/>
  <c r="G608" i="21"/>
  <c r="G603" i="21"/>
  <c r="O608" i="21"/>
  <c r="O603" i="21"/>
  <c r="N704" i="21"/>
  <c r="M705" i="21"/>
  <c r="M707" i="21" s="1"/>
  <c r="E672" i="21"/>
  <c r="D673" i="21"/>
  <c r="O719" i="21"/>
  <c r="E677" i="21"/>
  <c r="E679" i="21" s="1"/>
  <c r="F676" i="21"/>
  <c r="J697" i="21"/>
  <c r="J699" i="21" s="1"/>
  <c r="K696" i="21"/>
  <c r="O654" i="21"/>
  <c r="L658" i="21"/>
  <c r="F681" i="21"/>
  <c r="F683" i="21" s="1"/>
  <c r="H684" i="21"/>
  <c r="N712" i="21"/>
  <c r="N719" i="21"/>
  <c r="E658" i="21"/>
  <c r="D675" i="21"/>
  <c r="C673" i="21"/>
  <c r="C675" i="21" s="1"/>
  <c r="D677" i="21"/>
  <c r="D679" i="21" s="1"/>
  <c r="G691" i="21"/>
  <c r="M708" i="21"/>
  <c r="E683" i="21"/>
  <c r="J701" i="21"/>
  <c r="J703" i="21" s="1"/>
  <c r="L711" i="21"/>
  <c r="O652" i="21"/>
  <c r="K707" i="21"/>
  <c r="O721" i="21"/>
  <c r="J692" i="21"/>
  <c r="I697" i="21"/>
  <c r="I699" i="21" s="1"/>
  <c r="L707" i="21"/>
  <c r="O655" i="21"/>
  <c r="P655" i="21" s="1"/>
  <c r="O466"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4" i="17"/>
  <c r="B113" i="17"/>
  <c r="BK122" i="15"/>
  <c r="BJ122" i="15"/>
  <c r="BI122" i="15"/>
  <c r="BH122" i="15"/>
  <c r="BG122" i="15"/>
  <c r="BF122" i="15"/>
  <c r="BE122" i="15"/>
  <c r="BD122" i="15"/>
  <c r="BC122" i="15"/>
  <c r="BB122" i="15"/>
  <c r="BA122" i="15"/>
  <c r="AZ122" i="15"/>
  <c r="AY122" i="15"/>
  <c r="AX122" i="15"/>
  <c r="AW122" i="15"/>
  <c r="AV122" i="15"/>
  <c r="AU122" i="15"/>
  <c r="AT122" i="15"/>
  <c r="AS122" i="15"/>
  <c r="AR122" i="15"/>
  <c r="AQ122" i="15"/>
  <c r="AP122" i="15"/>
  <c r="AO122" i="15"/>
  <c r="AN122" i="15"/>
  <c r="AM122" i="15"/>
  <c r="AL122" i="15"/>
  <c r="AK122" i="15"/>
  <c r="AJ122" i="15"/>
  <c r="AI122" i="15"/>
  <c r="AH122" i="15"/>
  <c r="AG122" i="15"/>
  <c r="AF122" i="15"/>
  <c r="AE122" i="15"/>
  <c r="AD122" i="15"/>
  <c r="AC122" i="15"/>
  <c r="AB122" i="15"/>
  <c r="AA122" i="15"/>
  <c r="Z122" i="15"/>
  <c r="Y122" i="15"/>
  <c r="X122" i="15"/>
  <c r="W122" i="15"/>
  <c r="V122" i="15"/>
  <c r="U122" i="15"/>
  <c r="T122" i="15"/>
  <c r="S122" i="15"/>
  <c r="R122" i="15"/>
  <c r="Q122" i="15"/>
  <c r="P122" i="15"/>
  <c r="O122" i="15"/>
  <c r="N122" i="15"/>
  <c r="M122" i="15"/>
  <c r="L122" i="15"/>
  <c r="K122" i="15"/>
  <c r="J122" i="15"/>
  <c r="I122" i="15"/>
  <c r="H122" i="15"/>
  <c r="G122" i="15"/>
  <c r="F122" i="15"/>
  <c r="E122" i="15"/>
  <c r="D122" i="15"/>
  <c r="C122" i="15"/>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P121" i="15"/>
  <c r="O121" i="15"/>
  <c r="N121" i="15"/>
  <c r="M121" i="15"/>
  <c r="L121" i="15"/>
  <c r="K121" i="15"/>
  <c r="J121" i="15"/>
  <c r="I121" i="15"/>
  <c r="H121" i="15"/>
  <c r="G121" i="15"/>
  <c r="F121" i="15"/>
  <c r="E121" i="15"/>
  <c r="D121" i="15"/>
  <c r="C121"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P120" i="15"/>
  <c r="O120" i="15"/>
  <c r="N120" i="15"/>
  <c r="M120" i="15"/>
  <c r="L120" i="15"/>
  <c r="K120" i="15"/>
  <c r="J120" i="15"/>
  <c r="I120" i="15"/>
  <c r="H120" i="15"/>
  <c r="G120" i="15"/>
  <c r="F120" i="15"/>
  <c r="E120" i="15"/>
  <c r="D120" i="15"/>
  <c r="C120"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P119" i="15"/>
  <c r="O119" i="15"/>
  <c r="N119" i="15"/>
  <c r="M119" i="15"/>
  <c r="L119" i="15"/>
  <c r="K119" i="15"/>
  <c r="J119" i="15"/>
  <c r="I119" i="15"/>
  <c r="H119" i="15"/>
  <c r="G119" i="15"/>
  <c r="F119" i="15"/>
  <c r="E119" i="15"/>
  <c r="D119" i="15"/>
  <c r="C119" i="15"/>
  <c r="B122" i="15"/>
  <c r="B121" i="15"/>
  <c r="B120" i="15"/>
  <c r="B119" i="15"/>
  <c r="BL213" i="15"/>
  <c r="BK213" i="15"/>
  <c r="BJ213" i="15"/>
  <c r="BI213" i="15"/>
  <c r="BH213" i="15"/>
  <c r="BG213" i="15"/>
  <c r="BF213" i="15"/>
  <c r="BE213" i="15"/>
  <c r="BD213" i="15"/>
  <c r="BC213" i="15"/>
  <c r="BB213" i="15"/>
  <c r="BA213" i="15"/>
  <c r="AZ213" i="15"/>
  <c r="AY213" i="15"/>
  <c r="AX213" i="15"/>
  <c r="AW213" i="15"/>
  <c r="AV213" i="15"/>
  <c r="AU213" i="15"/>
  <c r="AT213" i="15"/>
  <c r="AS213" i="15"/>
  <c r="AR213" i="15"/>
  <c r="AQ213" i="15"/>
  <c r="AP213" i="15"/>
  <c r="AO213" i="15"/>
  <c r="AN213" i="15"/>
  <c r="AM213" i="15"/>
  <c r="AL213" i="15"/>
  <c r="AK213" i="15"/>
  <c r="AJ213" i="15"/>
  <c r="AI213" i="15"/>
  <c r="AH213" i="15"/>
  <c r="AG213" i="15"/>
  <c r="AF213" i="15"/>
  <c r="AE213" i="15"/>
  <c r="AD213" i="15"/>
  <c r="AC213" i="15"/>
  <c r="AB213" i="15"/>
  <c r="AA213" i="15"/>
  <c r="Z213" i="15"/>
  <c r="Y213" i="15"/>
  <c r="X213" i="15"/>
  <c r="W213" i="15"/>
  <c r="V213" i="15"/>
  <c r="U213" i="15"/>
  <c r="T213" i="15"/>
  <c r="S213" i="15"/>
  <c r="R213" i="15"/>
  <c r="Q213" i="15"/>
  <c r="P213" i="15"/>
  <c r="O213" i="15"/>
  <c r="N213" i="15"/>
  <c r="M213" i="15"/>
  <c r="L213" i="15"/>
  <c r="K213" i="15"/>
  <c r="J213" i="15"/>
  <c r="I213" i="15"/>
  <c r="H213" i="15"/>
  <c r="G213" i="15"/>
  <c r="F213" i="15"/>
  <c r="E213" i="15"/>
  <c r="D213" i="15"/>
  <c r="C213" i="15"/>
  <c r="B213" i="15"/>
  <c r="E530" i="21" l="1"/>
  <c r="M558" i="21"/>
  <c r="B572" i="21"/>
  <c r="H634" i="22"/>
  <c r="H589" i="22"/>
  <c r="F643" i="22"/>
  <c r="AH125" i="22"/>
  <c r="G430" i="22" s="1"/>
  <c r="O522" i="21"/>
  <c r="M658" i="21"/>
  <c r="B511" i="21"/>
  <c r="E603" i="21"/>
  <c r="C511" i="21"/>
  <c r="J597" i="22"/>
  <c r="H649" i="22"/>
  <c r="H653" i="22" s="1"/>
  <c r="C571" i="22"/>
  <c r="N419" i="22"/>
  <c r="N125" i="21"/>
  <c r="L430" i="21" s="1"/>
  <c r="H417" i="21"/>
  <c r="J640" i="21"/>
  <c r="F640" i="21"/>
  <c r="E634" i="21"/>
  <c r="I603" i="21"/>
  <c r="I640" i="21"/>
  <c r="F505" i="21"/>
  <c r="G571" i="21"/>
  <c r="J505" i="21"/>
  <c r="B597" i="22"/>
  <c r="H632" i="22"/>
  <c r="P655" i="22"/>
  <c r="C665" i="22" s="1"/>
  <c r="C670" i="22" s="1"/>
  <c r="F603" i="21"/>
  <c r="N640" i="21"/>
  <c r="E649" i="21"/>
  <c r="N522" i="21"/>
  <c r="G530" i="21"/>
  <c r="F644" i="21"/>
  <c r="C504" i="21"/>
  <c r="J570" i="21"/>
  <c r="AR125" i="21"/>
  <c r="D432" i="21" s="1"/>
  <c r="D433" i="21" s="1"/>
  <c r="N530" i="22"/>
  <c r="D558" i="22"/>
  <c r="AU125" i="22"/>
  <c r="D429" i="22" s="1"/>
  <c r="G545" i="22"/>
  <c r="C589" i="21"/>
  <c r="I590" i="21"/>
  <c r="I688" i="22"/>
  <c r="G505" i="22"/>
  <c r="N568" i="21"/>
  <c r="D466" i="21"/>
  <c r="G545" i="21"/>
  <c r="E537" i="22"/>
  <c r="C597" i="22"/>
  <c r="I688" i="21"/>
  <c r="F597" i="21"/>
  <c r="F639" i="21"/>
  <c r="K640" i="21"/>
  <c r="B640" i="21"/>
  <c r="I632" i="21"/>
  <c r="E589" i="21"/>
  <c r="I505" i="21"/>
  <c r="L573" i="21"/>
  <c r="J558" i="21"/>
  <c r="M530" i="21"/>
  <c r="N530" i="21"/>
  <c r="N538" i="22"/>
  <c r="E521" i="22"/>
  <c r="D530" i="22"/>
  <c r="K529" i="22"/>
  <c r="E590" i="21"/>
  <c r="H521" i="21"/>
  <c r="K639" i="21"/>
  <c r="C568" i="21"/>
  <c r="G568" i="21"/>
  <c r="O675" i="26"/>
  <c r="O674" i="26"/>
  <c r="N673" i="25"/>
  <c r="N675" i="25" s="1"/>
  <c r="O672" i="25"/>
  <c r="O673" i="25" s="1"/>
  <c r="N673" i="24"/>
  <c r="N675" i="24" s="1"/>
  <c r="O672" i="24"/>
  <c r="O673" i="24" s="1"/>
  <c r="O683" i="24"/>
  <c r="O682" i="24"/>
  <c r="N677" i="24"/>
  <c r="N679" i="24" s="1"/>
  <c r="O676" i="24"/>
  <c r="O677" i="24" s="1"/>
  <c r="M681" i="23"/>
  <c r="M683" i="23" s="1"/>
  <c r="N680" i="23"/>
  <c r="K673" i="23"/>
  <c r="K675" i="23" s="1"/>
  <c r="L672" i="23"/>
  <c r="M677" i="23"/>
  <c r="M679" i="23" s="1"/>
  <c r="N676" i="23"/>
  <c r="N685" i="23"/>
  <c r="N687" i="23" s="1"/>
  <c r="O684" i="23"/>
  <c r="O685" i="23" s="1"/>
  <c r="O691" i="23"/>
  <c r="O690" i="23"/>
  <c r="O719" i="22"/>
  <c r="E466" i="22"/>
  <c r="F529" i="22"/>
  <c r="D658" i="22"/>
  <c r="N568" i="22"/>
  <c r="C568" i="22"/>
  <c r="F597" i="22"/>
  <c r="I568" i="22"/>
  <c r="M522" i="22"/>
  <c r="E504" i="22"/>
  <c r="E597" i="22"/>
  <c r="K649" i="22"/>
  <c r="E572" i="22"/>
  <c r="E568" i="22"/>
  <c r="F570" i="22"/>
  <c r="E530" i="22"/>
  <c r="M568" i="22"/>
  <c r="E529" i="22"/>
  <c r="F589" i="22"/>
  <c r="F568" i="22"/>
  <c r="D568" i="22"/>
  <c r="O538" i="22"/>
  <c r="M521" i="22"/>
  <c r="E511" i="22"/>
  <c r="E512" i="22" s="1"/>
  <c r="N557" i="22"/>
  <c r="K632" i="22"/>
  <c r="M545" i="22"/>
  <c r="L572" i="22"/>
  <c r="I530" i="22"/>
  <c r="K634" i="22"/>
  <c r="N545" i="22"/>
  <c r="J545" i="22"/>
  <c r="N658" i="22"/>
  <c r="C545" i="22"/>
  <c r="F545" i="22"/>
  <c r="E642" i="22"/>
  <c r="N590" i="22"/>
  <c r="C590" i="22"/>
  <c r="E545" i="22"/>
  <c r="J529" i="22"/>
  <c r="F522" i="22"/>
  <c r="B589" i="22"/>
  <c r="F658" i="22"/>
  <c r="C634" i="22"/>
  <c r="L545" i="22"/>
  <c r="D545" i="22"/>
  <c r="M537" i="22"/>
  <c r="C603" i="22"/>
  <c r="G466" i="22"/>
  <c r="C589" i="22"/>
  <c r="D529" i="22"/>
  <c r="O558" i="22"/>
  <c r="O573" i="22"/>
  <c r="J658" i="22"/>
  <c r="J589" i="22"/>
  <c r="R125" i="22"/>
  <c r="K430" i="22" s="1"/>
  <c r="L418" i="22"/>
  <c r="L419" i="22"/>
  <c r="J419" i="22"/>
  <c r="J658" i="21"/>
  <c r="D603" i="21"/>
  <c r="G597" i="21"/>
  <c r="C529" i="21"/>
  <c r="N589" i="21"/>
  <c r="C545" i="21"/>
  <c r="J590" i="21"/>
  <c r="N529" i="21"/>
  <c r="D642" i="21"/>
  <c r="L571" i="21"/>
  <c r="B658" i="21"/>
  <c r="G589" i="21"/>
  <c r="H538" i="21"/>
  <c r="O589" i="21"/>
  <c r="O530" i="21"/>
  <c r="J603" i="21"/>
  <c r="B537" i="21"/>
  <c r="N537" i="21"/>
  <c r="C597" i="21"/>
  <c r="G529" i="21"/>
  <c r="J634" i="21"/>
  <c r="M570" i="21"/>
  <c r="C466" i="21"/>
  <c r="B529" i="21"/>
  <c r="K590" i="21"/>
  <c r="J649" i="21"/>
  <c r="K557" i="21"/>
  <c r="D529" i="21"/>
  <c r="D504" i="21"/>
  <c r="C521" i="21"/>
  <c r="C658" i="21"/>
  <c r="N597" i="21"/>
  <c r="O568" i="21"/>
  <c r="G504" i="21"/>
  <c r="J568" i="21"/>
  <c r="F558" i="21"/>
  <c r="B589" i="21"/>
  <c r="G505" i="21"/>
  <c r="N644" i="21"/>
  <c r="N645" i="21" s="1"/>
  <c r="D558" i="21"/>
  <c r="I572" i="21"/>
  <c r="D511" i="21"/>
  <c r="I558" i="21"/>
  <c r="G521" i="21"/>
  <c r="N505" i="21"/>
  <c r="D658" i="21"/>
  <c r="E504" i="21"/>
  <c r="L639" i="21"/>
  <c r="AS125" i="21"/>
  <c r="D431" i="21" s="1"/>
  <c r="M125" i="21"/>
  <c r="L431" i="21" s="1"/>
  <c r="L419" i="21"/>
  <c r="AY125" i="21"/>
  <c r="C429" i="21" s="1"/>
  <c r="C417" i="21"/>
  <c r="Z125" i="21"/>
  <c r="I430" i="21" s="1"/>
  <c r="I418" i="21"/>
  <c r="AO125" i="21"/>
  <c r="E431" i="21" s="1"/>
  <c r="E419" i="21"/>
  <c r="AK125" i="21"/>
  <c r="F431" i="21" s="1"/>
  <c r="AQ125" i="21"/>
  <c r="E429" i="21" s="1"/>
  <c r="E417" i="21"/>
  <c r="AA125" i="21"/>
  <c r="I429" i="21" s="1"/>
  <c r="I417" i="21"/>
  <c r="R125" i="21"/>
  <c r="K430" i="21" s="1"/>
  <c r="K418" i="21"/>
  <c r="AG125" i="21"/>
  <c r="G431" i="21" s="1"/>
  <c r="G419" i="21"/>
  <c r="S125" i="21"/>
  <c r="K429" i="21" s="1"/>
  <c r="K417" i="21"/>
  <c r="J125" i="21"/>
  <c r="M430" i="21" s="1"/>
  <c r="M418" i="21"/>
  <c r="Y125" i="21"/>
  <c r="I431" i="21" s="1"/>
  <c r="I419" i="21"/>
  <c r="AB125" i="21"/>
  <c r="H432" i="21" s="1"/>
  <c r="AI125" i="21"/>
  <c r="G429" i="21" s="1"/>
  <c r="G417" i="21"/>
  <c r="B125" i="21"/>
  <c r="O420" i="21"/>
  <c r="O421" i="21" s="1"/>
  <c r="O418" i="21"/>
  <c r="Q125" i="21"/>
  <c r="K431" i="21" s="1"/>
  <c r="K419" i="21"/>
  <c r="I125" i="21"/>
  <c r="M431" i="21" s="1"/>
  <c r="M419" i="21"/>
  <c r="U125" i="21"/>
  <c r="J431" i="21" s="1"/>
  <c r="J419" i="21"/>
  <c r="AX125" i="21"/>
  <c r="C430" i="21" s="1"/>
  <c r="C418" i="21"/>
  <c r="E125" i="21"/>
  <c r="N431" i="21" s="1"/>
  <c r="N419" i="21"/>
  <c r="AP125" i="21"/>
  <c r="E430" i="21" s="1"/>
  <c r="E418" i="21"/>
  <c r="C125" i="21"/>
  <c r="O429" i="21" s="1"/>
  <c r="O417" i="21"/>
  <c r="AH125" i="21"/>
  <c r="G430" i="21" s="1"/>
  <c r="G418" i="21"/>
  <c r="AW125" i="21"/>
  <c r="C431" i="21" s="1"/>
  <c r="C419" i="21"/>
  <c r="O645" i="22"/>
  <c r="O125" i="22"/>
  <c r="L429" i="22" s="1"/>
  <c r="D125" i="22"/>
  <c r="N432" i="22" s="1"/>
  <c r="N420" i="22"/>
  <c r="N421" i="22" s="1"/>
  <c r="Y125" i="22"/>
  <c r="I431" i="22" s="1"/>
  <c r="I419" i="22"/>
  <c r="AF125" i="22"/>
  <c r="G432" i="22" s="1"/>
  <c r="G420" i="22"/>
  <c r="G421" i="22" s="1"/>
  <c r="AY125" i="22"/>
  <c r="C429" i="22" s="1"/>
  <c r="C417" i="22"/>
  <c r="AM125" i="22"/>
  <c r="F429" i="22" s="1"/>
  <c r="X125" i="22"/>
  <c r="I432" i="22" s="1"/>
  <c r="I420" i="22"/>
  <c r="I421" i="22" s="1"/>
  <c r="G645" i="22"/>
  <c r="AR125" i="22"/>
  <c r="D432" i="22" s="1"/>
  <c r="D420" i="22"/>
  <c r="D421" i="22" s="1"/>
  <c r="AI125" i="22"/>
  <c r="G429" i="22" s="1"/>
  <c r="G417" i="22"/>
  <c r="AG125" i="22"/>
  <c r="G431" i="22" s="1"/>
  <c r="G419" i="22"/>
  <c r="H125" i="22"/>
  <c r="M432" i="22" s="1"/>
  <c r="M420" i="22"/>
  <c r="M421" i="22" s="1"/>
  <c r="AJ125" i="22"/>
  <c r="F432" i="22" s="1"/>
  <c r="F420" i="22"/>
  <c r="F421" i="22" s="1"/>
  <c r="AA125" i="22"/>
  <c r="I429" i="22" s="1"/>
  <c r="I417" i="22"/>
  <c r="AO125" i="22"/>
  <c r="E431" i="22" s="1"/>
  <c r="E419" i="22"/>
  <c r="AV125" i="22"/>
  <c r="C432" i="22" s="1"/>
  <c r="C420" i="22"/>
  <c r="C421" i="22" s="1"/>
  <c r="AZ125" i="22"/>
  <c r="B432" i="22" s="1"/>
  <c r="B420" i="22"/>
  <c r="B421" i="22" s="1"/>
  <c r="P125" i="22"/>
  <c r="K432" i="22" s="1"/>
  <c r="K420" i="22"/>
  <c r="K421" i="22" s="1"/>
  <c r="AB125" i="22"/>
  <c r="H432" i="22" s="1"/>
  <c r="H420" i="22"/>
  <c r="H421" i="22" s="1"/>
  <c r="S125" i="22"/>
  <c r="K429" i="22" s="1"/>
  <c r="K417" i="22"/>
  <c r="I125" i="22"/>
  <c r="M431" i="22" s="1"/>
  <c r="M419" i="22"/>
  <c r="AQ125" i="22"/>
  <c r="E429" i="22" s="1"/>
  <c r="E417" i="22"/>
  <c r="T125" i="22"/>
  <c r="J432" i="22" s="1"/>
  <c r="J420" i="22"/>
  <c r="J421" i="22" s="1"/>
  <c r="K125" i="22"/>
  <c r="M429" i="22" s="1"/>
  <c r="M417" i="22"/>
  <c r="O430" i="22"/>
  <c r="O432" i="22"/>
  <c r="AN125" i="22"/>
  <c r="E432" i="22" s="1"/>
  <c r="E420" i="22"/>
  <c r="E421" i="22" s="1"/>
  <c r="AW125" i="22"/>
  <c r="C431" i="22" s="1"/>
  <c r="C419" i="22"/>
  <c r="AP125" i="22"/>
  <c r="E430" i="22" s="1"/>
  <c r="E418" i="22"/>
  <c r="L125" i="22"/>
  <c r="L432" i="22" s="1"/>
  <c r="L420" i="22"/>
  <c r="L421" i="22" s="1"/>
  <c r="C125" i="22"/>
  <c r="O429" i="22" s="1"/>
  <c r="O417" i="22"/>
  <c r="O420" i="22"/>
  <c r="O421" i="22" s="1"/>
  <c r="O418" i="22"/>
  <c r="Q125" i="22"/>
  <c r="K431" i="22" s="1"/>
  <c r="K419" i="22"/>
  <c r="J125" i="22"/>
  <c r="M430" i="22" s="1"/>
  <c r="M418" i="22"/>
  <c r="L696" i="22"/>
  <c r="K697" i="22"/>
  <c r="K699" i="22" s="1"/>
  <c r="H681" i="22"/>
  <c r="H683" i="22" s="1"/>
  <c r="I680" i="22"/>
  <c r="I597" i="22"/>
  <c r="B545" i="22"/>
  <c r="F538" i="22"/>
  <c r="F537" i="22"/>
  <c r="N597" i="22"/>
  <c r="E632" i="22"/>
  <c r="E649" i="22"/>
  <c r="E589" i="22"/>
  <c r="E634" i="22"/>
  <c r="E590" i="22"/>
  <c r="D649" i="22"/>
  <c r="D634" i="22"/>
  <c r="D632" i="22"/>
  <c r="D589" i="22"/>
  <c r="D590" i="22"/>
  <c r="J642" i="22"/>
  <c r="J511" i="22"/>
  <c r="J466" i="22"/>
  <c r="N537" i="22"/>
  <c r="M645" i="22"/>
  <c r="L521" i="22"/>
  <c r="L522" i="22"/>
  <c r="B573" i="22"/>
  <c r="B558" i="22"/>
  <c r="N529" i="22"/>
  <c r="L642" i="22"/>
  <c r="L511" i="22"/>
  <c r="M513" i="22" s="1"/>
  <c r="L466" i="22"/>
  <c r="B551" i="22"/>
  <c r="B512" i="22"/>
  <c r="D521" i="22"/>
  <c r="D522" i="22"/>
  <c r="H572" i="22"/>
  <c r="H557" i="22"/>
  <c r="I642" i="22"/>
  <c r="I645" i="22" s="1"/>
  <c r="I658" i="22"/>
  <c r="I466" i="22"/>
  <c r="I511" i="22"/>
  <c r="J522" i="22"/>
  <c r="J521" i="22"/>
  <c r="K522" i="22"/>
  <c r="K653" i="22"/>
  <c r="K650" i="22"/>
  <c r="K656" i="22"/>
  <c r="B656" i="22"/>
  <c r="B653" i="22"/>
  <c r="G537" i="22"/>
  <c r="G538" i="22"/>
  <c r="N713" i="22"/>
  <c r="N715" i="22" s="1"/>
  <c r="O712" i="22"/>
  <c r="O713" i="22" s="1"/>
  <c r="F677" i="22"/>
  <c r="F679" i="22" s="1"/>
  <c r="G676" i="22"/>
  <c r="B658" i="22"/>
  <c r="L701" i="22"/>
  <c r="L703" i="22" s="1"/>
  <c r="M700" i="22"/>
  <c r="I589" i="22"/>
  <c r="N642" i="22"/>
  <c r="N511" i="22"/>
  <c r="N466" i="22"/>
  <c r="D642" i="22"/>
  <c r="D511" i="22"/>
  <c r="D466" i="22"/>
  <c r="L603" i="22"/>
  <c r="K642" i="22"/>
  <c r="K645" i="22" s="1"/>
  <c r="K658" i="22"/>
  <c r="K466" i="22"/>
  <c r="K511" i="22"/>
  <c r="L643" i="22"/>
  <c r="L644" i="22"/>
  <c r="L505" i="22"/>
  <c r="L504" i="22"/>
  <c r="M505" i="22"/>
  <c r="N571" i="22"/>
  <c r="N556" i="22"/>
  <c r="K521" i="22"/>
  <c r="B521" i="22"/>
  <c r="C522" i="22"/>
  <c r="N589" i="22"/>
  <c r="K545" i="22"/>
  <c r="B537" i="22"/>
  <c r="O512" i="22"/>
  <c r="O551" i="22"/>
  <c r="O513" i="22"/>
  <c r="H685" i="22"/>
  <c r="H687" i="22" s="1"/>
  <c r="I684" i="22"/>
  <c r="O658" i="22"/>
  <c r="L537" i="22"/>
  <c r="L658" i="22"/>
  <c r="I689" i="22"/>
  <c r="I691" i="22" s="1"/>
  <c r="J688" i="22"/>
  <c r="F642" i="22"/>
  <c r="F511" i="22"/>
  <c r="G513" i="22" s="1"/>
  <c r="F466" i="22"/>
  <c r="G650" i="22"/>
  <c r="G653" i="22"/>
  <c r="G656" i="22"/>
  <c r="D603" i="22"/>
  <c r="C642" i="22"/>
  <c r="C645" i="22" s="1"/>
  <c r="C658" i="22"/>
  <c r="C466" i="22"/>
  <c r="C511" i="22"/>
  <c r="E522" i="22"/>
  <c r="E645" i="22"/>
  <c r="D643" i="22"/>
  <c r="D644" i="22"/>
  <c r="D505" i="22"/>
  <c r="D504" i="22"/>
  <c r="F571" i="22"/>
  <c r="F556" i="22"/>
  <c r="C521" i="22"/>
  <c r="O555" i="22"/>
  <c r="O570" i="22"/>
  <c r="C529" i="22"/>
  <c r="B529" i="22"/>
  <c r="L597" i="22"/>
  <c r="N504" i="22"/>
  <c r="O466" i="22"/>
  <c r="E673" i="22"/>
  <c r="E675" i="22" s="1"/>
  <c r="F672" i="22"/>
  <c r="J650" i="22"/>
  <c r="J656" i="22"/>
  <c r="J653" i="22"/>
  <c r="L570" i="22"/>
  <c r="L555" i="22"/>
  <c r="I537" i="22"/>
  <c r="J643" i="22"/>
  <c r="J644" i="22"/>
  <c r="J505" i="22"/>
  <c r="J504" i="22"/>
  <c r="N656" i="22"/>
  <c r="N653" i="22"/>
  <c r="H537" i="22"/>
  <c r="H538" i="22"/>
  <c r="I504" i="22"/>
  <c r="J693" i="22"/>
  <c r="J695" i="22" s="1"/>
  <c r="K692" i="22"/>
  <c r="N708" i="22"/>
  <c r="M709" i="22"/>
  <c r="M711" i="22" s="1"/>
  <c r="O704" i="22"/>
  <c r="O705" i="22" s="1"/>
  <c r="N705" i="22"/>
  <c r="N707" i="22" s="1"/>
  <c r="K538" i="22"/>
  <c r="K537" i="22"/>
  <c r="G512" i="22"/>
  <c r="G551" i="22"/>
  <c r="B568" i="22"/>
  <c r="D570" i="22"/>
  <c r="D555" i="22"/>
  <c r="B504" i="22"/>
  <c r="I529" i="22"/>
  <c r="H522" i="22"/>
  <c r="H521" i="22"/>
  <c r="N645" i="22"/>
  <c r="O650" i="22"/>
  <c r="O653" i="22"/>
  <c r="O656" i="22"/>
  <c r="O663" i="22" s="1"/>
  <c r="C653" i="22"/>
  <c r="C650" i="22"/>
  <c r="C656" i="22"/>
  <c r="H551" i="22"/>
  <c r="H512" i="22"/>
  <c r="H513" i="22"/>
  <c r="L568" i="22"/>
  <c r="H645" i="22"/>
  <c r="F656" i="22"/>
  <c r="F653" i="22"/>
  <c r="I653" i="22"/>
  <c r="I656" i="22"/>
  <c r="C538" i="22"/>
  <c r="C537" i="22"/>
  <c r="O723" i="22"/>
  <c r="O722" i="22"/>
  <c r="L530" i="22"/>
  <c r="L529" i="22"/>
  <c r="M632" i="22"/>
  <c r="M649" i="22"/>
  <c r="M634" i="22"/>
  <c r="M589" i="22"/>
  <c r="M590" i="22"/>
  <c r="L649" i="22"/>
  <c r="L634" i="22"/>
  <c r="L632" i="22"/>
  <c r="L589" i="22"/>
  <c r="L590" i="22"/>
  <c r="H555" i="22"/>
  <c r="H570" i="22"/>
  <c r="M551" i="22"/>
  <c r="M512" i="22"/>
  <c r="G529" i="22"/>
  <c r="G530" i="22"/>
  <c r="J573" i="22"/>
  <c r="J558" i="22"/>
  <c r="J537" i="22"/>
  <c r="K589" i="22"/>
  <c r="I545" i="22"/>
  <c r="F504" i="22"/>
  <c r="D537" i="22"/>
  <c r="H537" i="21"/>
  <c r="I658" i="21"/>
  <c r="I642" i="21"/>
  <c r="I645" i="21" s="1"/>
  <c r="I597" i="21"/>
  <c r="I511" i="21"/>
  <c r="I466" i="21"/>
  <c r="I689" i="21"/>
  <c r="I691" i="21" s="1"/>
  <c r="J688" i="21"/>
  <c r="H589" i="21"/>
  <c r="I568" i="21"/>
  <c r="O597" i="21"/>
  <c r="F632" i="21"/>
  <c r="F649" i="21"/>
  <c r="G650" i="21" s="1"/>
  <c r="F634" i="21"/>
  <c r="F589" i="21"/>
  <c r="F590" i="21"/>
  <c r="M589" i="21"/>
  <c r="E656" i="21"/>
  <c r="E653" i="21"/>
  <c r="I545" i="21"/>
  <c r="L521" i="21"/>
  <c r="L522" i="21"/>
  <c r="N642" i="21"/>
  <c r="N545" i="21"/>
  <c r="N466" i="21"/>
  <c r="N511" i="21"/>
  <c r="I504" i="21"/>
  <c r="J521" i="21"/>
  <c r="N713" i="21"/>
  <c r="N715" i="21" s="1"/>
  <c r="O712" i="21"/>
  <c r="O713" i="21" s="1"/>
  <c r="O545" i="21"/>
  <c r="J529" i="21"/>
  <c r="J530" i="21"/>
  <c r="E597" i="21"/>
  <c r="D521" i="21"/>
  <c r="D522" i="21"/>
  <c r="C653" i="21"/>
  <c r="C650" i="21"/>
  <c r="C656" i="21"/>
  <c r="F642" i="21"/>
  <c r="F645" i="21" s="1"/>
  <c r="F466" i="21"/>
  <c r="F511" i="21"/>
  <c r="E529" i="21"/>
  <c r="N504" i="21"/>
  <c r="C645" i="21"/>
  <c r="C551" i="21"/>
  <c r="C513" i="21"/>
  <c r="C512" i="21"/>
  <c r="B521" i="21"/>
  <c r="O704" i="21"/>
  <c r="O705" i="21" s="1"/>
  <c r="N705" i="21"/>
  <c r="N707" i="21" s="1"/>
  <c r="M656" i="21"/>
  <c r="M653" i="21"/>
  <c r="O658" i="21"/>
  <c r="L696" i="21"/>
  <c r="K697" i="21"/>
  <c r="K699" i="21" s="1"/>
  <c r="H656" i="21"/>
  <c r="H653" i="21"/>
  <c r="H650" i="21"/>
  <c r="E545" i="21"/>
  <c r="K530" i="21"/>
  <c r="F522" i="21"/>
  <c r="F521" i="21"/>
  <c r="J545" i="21"/>
  <c r="D649" i="21"/>
  <c r="E650" i="21" s="1"/>
  <c r="D634" i="21"/>
  <c r="D632" i="21"/>
  <c r="D590" i="21"/>
  <c r="D589" i="21"/>
  <c r="G642" i="21"/>
  <c r="G645" i="21" s="1"/>
  <c r="G658" i="21"/>
  <c r="G511" i="21"/>
  <c r="G466" i="21"/>
  <c r="B597" i="21"/>
  <c r="I589" i="21"/>
  <c r="B568" i="21"/>
  <c r="I522" i="21"/>
  <c r="I521" i="21"/>
  <c r="J589" i="21"/>
  <c r="B653" i="21"/>
  <c r="B656" i="21"/>
  <c r="G590" i="21"/>
  <c r="D645" i="21"/>
  <c r="D513" i="21"/>
  <c r="D551" i="21"/>
  <c r="D512" i="21"/>
  <c r="H685" i="21"/>
  <c r="H687" i="21" s="1"/>
  <c r="I684" i="21"/>
  <c r="H658" i="21"/>
  <c r="H642" i="21"/>
  <c r="H645" i="21" s="1"/>
  <c r="H511" i="21"/>
  <c r="H466" i="21"/>
  <c r="O642" i="21"/>
  <c r="O645" i="21" s="1"/>
  <c r="O511" i="21"/>
  <c r="O466" i="21"/>
  <c r="H681" i="21"/>
  <c r="H683" i="21" s="1"/>
  <c r="I680" i="21"/>
  <c r="J642" i="21"/>
  <c r="J645" i="21" s="1"/>
  <c r="J511" i="21"/>
  <c r="J466" i="21"/>
  <c r="B545" i="21"/>
  <c r="F537" i="21"/>
  <c r="K653" i="21"/>
  <c r="K650" i="21"/>
  <c r="K656" i="21"/>
  <c r="H545" i="21"/>
  <c r="F545" i="21"/>
  <c r="K570" i="21"/>
  <c r="K555" i="21"/>
  <c r="F529" i="21"/>
  <c r="C530" i="21"/>
  <c r="J693" i="21"/>
  <c r="J695" i="21" s="1"/>
  <c r="K692" i="21"/>
  <c r="L649" i="21"/>
  <c r="M650" i="21" s="1"/>
  <c r="L634" i="21"/>
  <c r="L632" i="21"/>
  <c r="L590" i="21"/>
  <c r="L589" i="21"/>
  <c r="O723" i="21"/>
  <c r="O722" i="21"/>
  <c r="N708" i="21"/>
  <c r="M709" i="21"/>
  <c r="M711" i="21" s="1"/>
  <c r="E537" i="21"/>
  <c r="G656" i="21"/>
  <c r="G653" i="21"/>
  <c r="B551" i="21"/>
  <c r="B512" i="21"/>
  <c r="O650" i="21"/>
  <c r="O656" i="21"/>
  <c r="O653" i="21"/>
  <c r="G538" i="21"/>
  <c r="G537" i="21"/>
  <c r="H530" i="21"/>
  <c r="H529" i="21"/>
  <c r="O537" i="21"/>
  <c r="K538" i="21"/>
  <c r="K537" i="21"/>
  <c r="C570" i="21"/>
  <c r="C555" i="21"/>
  <c r="F568" i="21"/>
  <c r="F504" i="21"/>
  <c r="O521" i="21"/>
  <c r="K645" i="21"/>
  <c r="K466" i="21"/>
  <c r="H568" i="21"/>
  <c r="F677" i="21"/>
  <c r="F679" i="21" s="1"/>
  <c r="G676" i="21"/>
  <c r="E673" i="21"/>
  <c r="E675" i="21" s="1"/>
  <c r="F672" i="21"/>
  <c r="L665" i="21"/>
  <c r="D665" i="21"/>
  <c r="K665" i="21"/>
  <c r="C665" i="21"/>
  <c r="J665" i="21"/>
  <c r="B665" i="21"/>
  <c r="I665" i="21"/>
  <c r="H665" i="21"/>
  <c r="O665" i="21"/>
  <c r="G665" i="21"/>
  <c r="N665" i="21"/>
  <c r="F665" i="21"/>
  <c r="M665" i="21"/>
  <c r="E665" i="21"/>
  <c r="N650" i="21"/>
  <c r="N656" i="21"/>
  <c r="N653" i="21"/>
  <c r="M590" i="21"/>
  <c r="L640" i="21"/>
  <c r="L570" i="21"/>
  <c r="L555" i="21"/>
  <c r="C538" i="21"/>
  <c r="C537" i="21"/>
  <c r="M642" i="21"/>
  <c r="M645" i="21" s="1"/>
  <c r="M597" i="21"/>
  <c r="M466" i="21"/>
  <c r="M511" i="21"/>
  <c r="J653" i="21"/>
  <c r="J650" i="21"/>
  <c r="J656" i="21"/>
  <c r="M504" i="21"/>
  <c r="K551" i="21"/>
  <c r="K513" i="21"/>
  <c r="K512" i="21"/>
  <c r="M521" i="21"/>
  <c r="B504" i="21"/>
  <c r="L701" i="21"/>
  <c r="L703" i="21" s="1"/>
  <c r="M700" i="21"/>
  <c r="O529" i="21"/>
  <c r="D570" i="21"/>
  <c r="D555" i="21"/>
  <c r="I653" i="21"/>
  <c r="I650" i="21"/>
  <c r="I656" i="21"/>
  <c r="E642" i="21"/>
  <c r="E645" i="21" s="1"/>
  <c r="E466" i="21"/>
  <c r="E511" i="21"/>
  <c r="H504" i="21"/>
  <c r="E521" i="21"/>
  <c r="L645" i="21"/>
  <c r="L513" i="21"/>
  <c r="L551" i="21"/>
  <c r="L512" i="21"/>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62" i="20"/>
  <c r="C362" i="20"/>
  <c r="D362" i="20"/>
  <c r="E362" i="20"/>
  <c r="F362" i="20"/>
  <c r="G362" i="20"/>
  <c r="H362" i="20"/>
  <c r="I362" i="20"/>
  <c r="J362" i="20"/>
  <c r="K362" i="20"/>
  <c r="L362" i="20"/>
  <c r="M362" i="20"/>
  <c r="N362" i="20"/>
  <c r="B363" i="20"/>
  <c r="C363" i="20"/>
  <c r="D363" i="20"/>
  <c r="E363" i="20"/>
  <c r="F363" i="20"/>
  <c r="G363" i="20"/>
  <c r="H363" i="20"/>
  <c r="I363" i="20"/>
  <c r="J363" i="20"/>
  <c r="K363" i="20"/>
  <c r="L363" i="20"/>
  <c r="M363" i="20"/>
  <c r="N363" i="20"/>
  <c r="B364" i="20"/>
  <c r="C364" i="20"/>
  <c r="D364" i="20"/>
  <c r="E364" i="20"/>
  <c r="F364" i="20"/>
  <c r="G364" i="20"/>
  <c r="H364" i="20"/>
  <c r="I364" i="20"/>
  <c r="J364" i="20"/>
  <c r="K364" i="20"/>
  <c r="L364" i="20"/>
  <c r="M364" i="20"/>
  <c r="N364" i="20"/>
  <c r="B365" i="20"/>
  <c r="C365" i="20"/>
  <c r="D365" i="20"/>
  <c r="E365" i="20"/>
  <c r="F365" i="20"/>
  <c r="G365" i="20"/>
  <c r="H365" i="20"/>
  <c r="I365" i="20"/>
  <c r="J365" i="20"/>
  <c r="K365" i="20"/>
  <c r="L365" i="20"/>
  <c r="M365" i="20"/>
  <c r="N365" i="20"/>
  <c r="O365" i="20"/>
  <c r="O364" i="20"/>
  <c r="O363" i="20"/>
  <c r="O362" i="20"/>
  <c r="B356" i="20"/>
  <c r="C356" i="20"/>
  <c r="D356" i="20"/>
  <c r="E356" i="20"/>
  <c r="F356" i="20"/>
  <c r="G356" i="20"/>
  <c r="H356" i="20"/>
  <c r="I356" i="20"/>
  <c r="J356" i="20"/>
  <c r="K356" i="20"/>
  <c r="L356" i="20"/>
  <c r="M356" i="20"/>
  <c r="N356" i="20"/>
  <c r="B357" i="20"/>
  <c r="C357" i="20"/>
  <c r="D357" i="20"/>
  <c r="E357" i="20"/>
  <c r="F357" i="20"/>
  <c r="G357" i="20"/>
  <c r="H357" i="20"/>
  <c r="I357" i="20"/>
  <c r="J357" i="20"/>
  <c r="K357" i="20"/>
  <c r="L357" i="20"/>
  <c r="M357" i="20"/>
  <c r="N357" i="20"/>
  <c r="B358" i="20"/>
  <c r="C358" i="20"/>
  <c r="D358" i="20"/>
  <c r="E358" i="20"/>
  <c r="F358" i="20"/>
  <c r="G358" i="20"/>
  <c r="H358" i="20"/>
  <c r="I358" i="20"/>
  <c r="J358" i="20"/>
  <c r="K358" i="20"/>
  <c r="L358" i="20"/>
  <c r="M358" i="20"/>
  <c r="N358" i="20"/>
  <c r="B359" i="20"/>
  <c r="B360" i="20" s="1"/>
  <c r="C359" i="20"/>
  <c r="D359" i="20"/>
  <c r="E359" i="20"/>
  <c r="F359" i="20"/>
  <c r="G359" i="20"/>
  <c r="H359" i="20"/>
  <c r="I359" i="20"/>
  <c r="J359" i="20"/>
  <c r="K359" i="20"/>
  <c r="L359" i="20"/>
  <c r="M359" i="20"/>
  <c r="N359" i="20"/>
  <c r="O359" i="20"/>
  <c r="O358" i="20"/>
  <c r="O357" i="20"/>
  <c r="O356" i="20"/>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C360" i="19"/>
  <c r="D360" i="19"/>
  <c r="E360" i="19"/>
  <c r="F360" i="19"/>
  <c r="G360" i="19"/>
  <c r="H360" i="19"/>
  <c r="I360" i="19"/>
  <c r="J360" i="19"/>
  <c r="K360" i="19"/>
  <c r="L360" i="19"/>
  <c r="M360" i="19"/>
  <c r="N360" i="19"/>
  <c r="O360" i="19"/>
  <c r="O359" i="19"/>
  <c r="O358" i="19"/>
  <c r="O357" i="19"/>
  <c r="B357" i="15"/>
  <c r="C357" i="15"/>
  <c r="D357" i="15"/>
  <c r="E357" i="15"/>
  <c r="F357" i="15"/>
  <c r="G357" i="15"/>
  <c r="H357" i="15"/>
  <c r="I357" i="15"/>
  <c r="J357" i="15"/>
  <c r="K357" i="15"/>
  <c r="L357" i="15"/>
  <c r="M357" i="15"/>
  <c r="N357" i="15"/>
  <c r="B358" i="15"/>
  <c r="C358" i="15"/>
  <c r="D358" i="15"/>
  <c r="E358" i="15"/>
  <c r="F358" i="15"/>
  <c r="G358" i="15"/>
  <c r="H358" i="15"/>
  <c r="I358" i="15"/>
  <c r="J358" i="15"/>
  <c r="K358" i="15"/>
  <c r="L358" i="15"/>
  <c r="M358" i="15"/>
  <c r="N358" i="15"/>
  <c r="B359" i="15"/>
  <c r="C359" i="15"/>
  <c r="D359" i="15"/>
  <c r="E359" i="15"/>
  <c r="F359" i="15"/>
  <c r="G359" i="15"/>
  <c r="H359" i="15"/>
  <c r="I359" i="15"/>
  <c r="J359" i="15"/>
  <c r="K359" i="15"/>
  <c r="L359" i="15"/>
  <c r="M359" i="15"/>
  <c r="N359" i="15"/>
  <c r="B360" i="15"/>
  <c r="C360" i="15"/>
  <c r="D360" i="15"/>
  <c r="E360" i="15"/>
  <c r="F360" i="15"/>
  <c r="G360" i="15"/>
  <c r="H360" i="15"/>
  <c r="I360" i="15"/>
  <c r="J360" i="15"/>
  <c r="K360" i="15"/>
  <c r="L360" i="15"/>
  <c r="M360" i="15"/>
  <c r="N360" i="15"/>
  <c r="O360" i="15"/>
  <c r="O359" i="15"/>
  <c r="O358" i="15"/>
  <c r="O357" i="15"/>
  <c r="O360" i="18"/>
  <c r="O359" i="18"/>
  <c r="O358" i="18"/>
  <c r="O357" i="18"/>
  <c r="O495" i="15"/>
  <c r="N495" i="15"/>
  <c r="M495" i="15"/>
  <c r="L495" i="15"/>
  <c r="K495" i="15"/>
  <c r="J495" i="15"/>
  <c r="I495" i="15"/>
  <c r="H495" i="15"/>
  <c r="G495" i="15"/>
  <c r="F495" i="15"/>
  <c r="E495" i="15"/>
  <c r="D495" i="15"/>
  <c r="C495" i="15"/>
  <c r="B495" i="15"/>
  <c r="O494" i="15"/>
  <c r="N494" i="15"/>
  <c r="M494" i="15"/>
  <c r="L494" i="15"/>
  <c r="K494" i="15"/>
  <c r="J494" i="15"/>
  <c r="I494" i="15"/>
  <c r="H494" i="15"/>
  <c r="G494" i="15"/>
  <c r="F494" i="15"/>
  <c r="E494" i="15"/>
  <c r="D494" i="15"/>
  <c r="C494" i="15"/>
  <c r="B494" i="15"/>
  <c r="O493" i="15"/>
  <c r="N493" i="15"/>
  <c r="M493" i="15"/>
  <c r="L493" i="15"/>
  <c r="K493" i="15"/>
  <c r="J493" i="15"/>
  <c r="I493" i="15"/>
  <c r="H493" i="15"/>
  <c r="G493" i="15"/>
  <c r="F493" i="15"/>
  <c r="E493" i="15"/>
  <c r="D493" i="15"/>
  <c r="C493" i="15"/>
  <c r="B493" i="15"/>
  <c r="O492" i="15"/>
  <c r="N492" i="15"/>
  <c r="M492" i="15"/>
  <c r="L492" i="15"/>
  <c r="K492" i="15"/>
  <c r="J492" i="15"/>
  <c r="I492" i="15"/>
  <c r="H492" i="15"/>
  <c r="G492" i="15"/>
  <c r="F492" i="15"/>
  <c r="E492" i="15"/>
  <c r="D492" i="15"/>
  <c r="C492" i="15"/>
  <c r="B492" i="15"/>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N493" i="19"/>
  <c r="M493" i="19"/>
  <c r="L493" i="19"/>
  <c r="K493" i="19"/>
  <c r="J493" i="19"/>
  <c r="I493" i="19"/>
  <c r="H493" i="19"/>
  <c r="G493" i="19"/>
  <c r="F493" i="19"/>
  <c r="E493" i="19"/>
  <c r="D493" i="19"/>
  <c r="C493" i="19"/>
  <c r="B493" i="19"/>
  <c r="O492" i="19"/>
  <c r="N492" i="19"/>
  <c r="M492" i="19"/>
  <c r="L492" i="19"/>
  <c r="K492" i="19"/>
  <c r="J492" i="19"/>
  <c r="I492" i="19"/>
  <c r="I496" i="19" s="1"/>
  <c r="H492" i="19"/>
  <c r="G492" i="19"/>
  <c r="F492" i="19"/>
  <c r="E492" i="19"/>
  <c r="D492" i="19"/>
  <c r="C492" i="19"/>
  <c r="B492" i="19"/>
  <c r="O495" i="18"/>
  <c r="N495" i="18"/>
  <c r="M495" i="18"/>
  <c r="L495" i="18"/>
  <c r="K495" i="18"/>
  <c r="J495" i="18"/>
  <c r="I495" i="18"/>
  <c r="H495" i="18"/>
  <c r="G495" i="18"/>
  <c r="F495" i="18"/>
  <c r="E495" i="18"/>
  <c r="D495" i="18"/>
  <c r="C495" i="18"/>
  <c r="B495" i="18"/>
  <c r="O494" i="18"/>
  <c r="N494" i="18"/>
  <c r="M494" i="18"/>
  <c r="M496" i="18" s="1"/>
  <c r="L494" i="18"/>
  <c r="K494" i="18"/>
  <c r="J494" i="18"/>
  <c r="I494" i="18"/>
  <c r="H494" i="18"/>
  <c r="G494" i="18"/>
  <c r="F494" i="18"/>
  <c r="E494" i="18"/>
  <c r="D494" i="18"/>
  <c r="C494" i="18"/>
  <c r="B494" i="18"/>
  <c r="O493" i="18"/>
  <c r="N493" i="18"/>
  <c r="M493" i="18"/>
  <c r="L493" i="18"/>
  <c r="K493" i="18"/>
  <c r="J493" i="18"/>
  <c r="I493" i="18"/>
  <c r="H493" i="18"/>
  <c r="G493" i="18"/>
  <c r="F493" i="18"/>
  <c r="E493" i="18"/>
  <c r="D493" i="18"/>
  <c r="C493" i="18"/>
  <c r="B493" i="18"/>
  <c r="O492" i="18"/>
  <c r="N492" i="18"/>
  <c r="M492" i="18"/>
  <c r="L492" i="18"/>
  <c r="L496" i="18" s="1"/>
  <c r="K492" i="18"/>
  <c r="J492" i="18"/>
  <c r="I492" i="18"/>
  <c r="H492" i="18"/>
  <c r="G492" i="18"/>
  <c r="F492" i="18"/>
  <c r="E492" i="18"/>
  <c r="D492" i="18"/>
  <c r="C492" i="18"/>
  <c r="B492" i="18"/>
  <c r="O496" i="18"/>
  <c r="J496" i="18"/>
  <c r="M669" i="20"/>
  <c r="N668" i="20"/>
  <c r="N669" i="20" s="1"/>
  <c r="L665" i="20"/>
  <c r="M664" i="20"/>
  <c r="M665" i="20" s="1"/>
  <c r="K661" i="20"/>
  <c r="L660" i="20"/>
  <c r="J657" i="20"/>
  <c r="K656" i="20"/>
  <c r="L656" i="20" s="1"/>
  <c r="M656" i="20" s="1"/>
  <c r="I653" i="20"/>
  <c r="J652" i="20"/>
  <c r="K652" i="20" s="1"/>
  <c r="H649" i="20"/>
  <c r="I648" i="20"/>
  <c r="J648" i="20" s="1"/>
  <c r="G645" i="20"/>
  <c r="H644" i="20"/>
  <c r="H645" i="20" s="1"/>
  <c r="F641" i="20"/>
  <c r="G640" i="20"/>
  <c r="G641" i="20" s="1"/>
  <c r="E637" i="20"/>
  <c r="F636" i="20"/>
  <c r="G636" i="20" s="1"/>
  <c r="D633" i="20"/>
  <c r="E632" i="20"/>
  <c r="F632" i="20" s="1"/>
  <c r="C629" i="20"/>
  <c r="D628" i="20"/>
  <c r="D629" i="20" s="1"/>
  <c r="B625" i="20"/>
  <c r="C624" i="20"/>
  <c r="C625" i="20" s="1"/>
  <c r="C627" i="20" s="1"/>
  <c r="N621" i="20"/>
  <c r="O617" i="20"/>
  <c r="O614" i="20"/>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N577" i="20"/>
  <c r="M577" i="20"/>
  <c r="L577" i="20"/>
  <c r="K577" i="20"/>
  <c r="J577" i="20"/>
  <c r="I577" i="20"/>
  <c r="H577" i="20"/>
  <c r="G577" i="20"/>
  <c r="F577" i="20"/>
  <c r="E577" i="20"/>
  <c r="D577" i="20"/>
  <c r="C577" i="20"/>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K574" i="20"/>
  <c r="J574" i="20"/>
  <c r="I574" i="20"/>
  <c r="H574" i="20"/>
  <c r="G574" i="20"/>
  <c r="F574" i="20"/>
  <c r="E574" i="20"/>
  <c r="D574" i="20"/>
  <c r="C574" i="20"/>
  <c r="B574" i="20"/>
  <c r="O565" i="20"/>
  <c r="N565" i="20"/>
  <c r="M565" i="20"/>
  <c r="M571" i="20" s="1"/>
  <c r="L565" i="20"/>
  <c r="L571" i="20" s="1"/>
  <c r="K565" i="20"/>
  <c r="K571" i="20" s="1"/>
  <c r="J565" i="20"/>
  <c r="I565" i="20"/>
  <c r="H565" i="20"/>
  <c r="G565" i="20"/>
  <c r="G571" i="20" s="1"/>
  <c r="F565" i="20"/>
  <c r="E565" i="20"/>
  <c r="D565" i="20"/>
  <c r="C565" i="20"/>
  <c r="B565" i="20"/>
  <c r="O564" i="20"/>
  <c r="N564" i="20"/>
  <c r="M564" i="20"/>
  <c r="L564" i="20"/>
  <c r="K564" i="20"/>
  <c r="J564" i="20"/>
  <c r="I564" i="20"/>
  <c r="H564" i="20"/>
  <c r="G564" i="20"/>
  <c r="F564" i="20"/>
  <c r="E564" i="20"/>
  <c r="D564" i="20"/>
  <c r="C564" i="20"/>
  <c r="B564" i="20"/>
  <c r="O563" i="20"/>
  <c r="O569" i="20" s="1"/>
  <c r="N563" i="20"/>
  <c r="M563" i="20"/>
  <c r="L563" i="20"/>
  <c r="K563" i="20"/>
  <c r="J563" i="20"/>
  <c r="I563" i="20"/>
  <c r="H563" i="20"/>
  <c r="G563" i="20"/>
  <c r="F563" i="20"/>
  <c r="E563" i="20"/>
  <c r="D563" i="20"/>
  <c r="C563" i="20"/>
  <c r="B563" i="20"/>
  <c r="O562" i="20"/>
  <c r="N562" i="20"/>
  <c r="M562" i="20"/>
  <c r="L562" i="20"/>
  <c r="K562" i="20"/>
  <c r="J562" i="20"/>
  <c r="I562" i="20"/>
  <c r="H562" i="20"/>
  <c r="G562" i="20"/>
  <c r="F562" i="20"/>
  <c r="E562" i="20"/>
  <c r="D562" i="20"/>
  <c r="C562" i="20"/>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D548" i="20"/>
  <c r="C548" i="20"/>
  <c r="B548" i="20"/>
  <c r="O547" i="20"/>
  <c r="N547" i="20"/>
  <c r="M547" i="20"/>
  <c r="L547" i="20"/>
  <c r="K547" i="20"/>
  <c r="J547" i="20"/>
  <c r="I547" i="20"/>
  <c r="H547" i="20"/>
  <c r="G547" i="20"/>
  <c r="F547" i="20"/>
  <c r="E547" i="20"/>
  <c r="D547" i="20"/>
  <c r="C547" i="20"/>
  <c r="B547" i="20"/>
  <c r="O543" i="20"/>
  <c r="N543" i="20"/>
  <c r="M543" i="20"/>
  <c r="L543" i="20"/>
  <c r="K543" i="20"/>
  <c r="J543" i="20"/>
  <c r="I543" i="20"/>
  <c r="H543" i="20"/>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F540" i="20"/>
  <c r="E540" i="20"/>
  <c r="D540" i="20"/>
  <c r="C540" i="20"/>
  <c r="B540" i="20"/>
  <c r="O528" i="20"/>
  <c r="N528" i="20"/>
  <c r="M528" i="20"/>
  <c r="L528" i="20"/>
  <c r="K528" i="20"/>
  <c r="J528" i="20"/>
  <c r="I528" i="20"/>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K525" i="20"/>
  <c r="J525" i="20"/>
  <c r="I525" i="20"/>
  <c r="H525" i="20"/>
  <c r="G525" i="20"/>
  <c r="F525" i="20"/>
  <c r="E525" i="20"/>
  <c r="D525" i="20"/>
  <c r="C525" i="20"/>
  <c r="B525" i="20"/>
  <c r="O520" i="20"/>
  <c r="N520" i="20"/>
  <c r="M520" i="20"/>
  <c r="L520" i="20"/>
  <c r="K520" i="20"/>
  <c r="J520" i="20"/>
  <c r="I520" i="20"/>
  <c r="H520" i="20"/>
  <c r="G520" i="20"/>
  <c r="F520" i="20"/>
  <c r="E520" i="20"/>
  <c r="D520" i="20"/>
  <c r="C520" i="20"/>
  <c r="B520" i="20"/>
  <c r="O519" i="20"/>
  <c r="N519" i="20"/>
  <c r="M519" i="20"/>
  <c r="L519" i="20"/>
  <c r="K519" i="20"/>
  <c r="J519" i="20"/>
  <c r="I519" i="20"/>
  <c r="H519" i="20"/>
  <c r="G519" i="20"/>
  <c r="F519" i="20"/>
  <c r="E519" i="20"/>
  <c r="D519" i="20"/>
  <c r="C519" i="20"/>
  <c r="B519" i="20"/>
  <c r="O518" i="20"/>
  <c r="N518" i="20"/>
  <c r="M518" i="20"/>
  <c r="L518" i="20"/>
  <c r="K518" i="20"/>
  <c r="J518" i="20"/>
  <c r="I518" i="20"/>
  <c r="H518" i="20"/>
  <c r="G518" i="20"/>
  <c r="F518" i="20"/>
  <c r="E518" i="20"/>
  <c r="D518" i="20"/>
  <c r="C518" i="20"/>
  <c r="B518" i="20"/>
  <c r="O517" i="20"/>
  <c r="N517" i="20"/>
  <c r="M517" i="20"/>
  <c r="L517" i="20"/>
  <c r="K517" i="20"/>
  <c r="J517" i="20"/>
  <c r="I517" i="20"/>
  <c r="H517" i="20"/>
  <c r="G517" i="20"/>
  <c r="F517" i="20"/>
  <c r="E517" i="20"/>
  <c r="D517" i="20"/>
  <c r="C517" i="20"/>
  <c r="B517" i="20"/>
  <c r="O504" i="20"/>
  <c r="N504" i="20"/>
  <c r="M504" i="20"/>
  <c r="L504" i="20"/>
  <c r="K504" i="20"/>
  <c r="J504" i="20"/>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E501" i="20"/>
  <c r="D501" i="20"/>
  <c r="C501" i="20"/>
  <c r="B501"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J481" i="20"/>
  <c r="I481" i="20"/>
  <c r="H481" i="20"/>
  <c r="G481" i="20"/>
  <c r="F481" i="20"/>
  <c r="E481" i="20"/>
  <c r="D481" i="20"/>
  <c r="C481" i="20"/>
  <c r="B481" i="20"/>
  <c r="O480" i="20"/>
  <c r="N480" i="20"/>
  <c r="M480" i="20"/>
  <c r="L480" i="20"/>
  <c r="K480" i="20"/>
  <c r="J480" i="20"/>
  <c r="I480" i="20"/>
  <c r="H480" i="20"/>
  <c r="G480" i="20"/>
  <c r="F480" i="20"/>
  <c r="E480" i="20"/>
  <c r="D480" i="20"/>
  <c r="C480" i="20"/>
  <c r="B480" i="20"/>
  <c r="O479" i="20"/>
  <c r="N479" i="20"/>
  <c r="M479" i="20"/>
  <c r="L479" i="20"/>
  <c r="K479" i="20"/>
  <c r="J479" i="20"/>
  <c r="I479" i="20"/>
  <c r="H479" i="20"/>
  <c r="G479" i="20"/>
  <c r="F479" i="20"/>
  <c r="E479" i="20"/>
  <c r="D479" i="20"/>
  <c r="C479" i="20"/>
  <c r="B479" i="20"/>
  <c r="O478" i="20"/>
  <c r="N478" i="20"/>
  <c r="M478" i="20"/>
  <c r="L478" i="20"/>
  <c r="K478" i="20"/>
  <c r="J478" i="20"/>
  <c r="I478" i="20"/>
  <c r="H478" i="20"/>
  <c r="G478" i="20"/>
  <c r="F478" i="20"/>
  <c r="E478" i="20"/>
  <c r="D478" i="20"/>
  <c r="C478" i="20"/>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H473" i="20"/>
  <c r="G473" i="20"/>
  <c r="F473" i="20"/>
  <c r="E473" i="20"/>
  <c r="D473" i="20"/>
  <c r="C473" i="20"/>
  <c r="B473" i="20"/>
  <c r="O472" i="20"/>
  <c r="N472" i="20"/>
  <c r="M472" i="20"/>
  <c r="L472" i="20"/>
  <c r="K472" i="20"/>
  <c r="J472" i="20"/>
  <c r="I472" i="20"/>
  <c r="H472" i="20"/>
  <c r="G472" i="20"/>
  <c r="F472" i="20"/>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E466" i="20"/>
  <c r="D466" i="20"/>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G460" i="20"/>
  <c r="F460" i="20"/>
  <c r="E460" i="20"/>
  <c r="D460" i="20"/>
  <c r="C460" i="20"/>
  <c r="B460" i="20"/>
  <c r="O459" i="20"/>
  <c r="N459" i="20"/>
  <c r="M459" i="20"/>
  <c r="L459" i="20"/>
  <c r="K459" i="20"/>
  <c r="J459" i="20"/>
  <c r="I459" i="20"/>
  <c r="H459" i="20"/>
  <c r="G459" i="20"/>
  <c r="F459" i="20"/>
  <c r="E459" i="20"/>
  <c r="D459" i="20"/>
  <c r="C459" i="20"/>
  <c r="B459" i="20"/>
  <c r="O458" i="20"/>
  <c r="N458" i="20"/>
  <c r="M458" i="20"/>
  <c r="L458" i="20"/>
  <c r="K458" i="20"/>
  <c r="J458" i="20"/>
  <c r="I458" i="20"/>
  <c r="H458" i="20"/>
  <c r="G458" i="20"/>
  <c r="F458" i="20"/>
  <c r="E458" i="20"/>
  <c r="D458" i="20"/>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N451" i="20"/>
  <c r="M451" i="20"/>
  <c r="L451" i="20"/>
  <c r="K451" i="20"/>
  <c r="J451" i="20"/>
  <c r="I451" i="20"/>
  <c r="H451" i="20"/>
  <c r="G451" i="20"/>
  <c r="F451" i="20"/>
  <c r="E451" i="20"/>
  <c r="D451" i="20"/>
  <c r="C451" i="20"/>
  <c r="B451" i="20"/>
  <c r="O450" i="20"/>
  <c r="N450" i="20"/>
  <c r="M450" i="20"/>
  <c r="L450" i="20"/>
  <c r="K450" i="20"/>
  <c r="J450" i="20"/>
  <c r="I450" i="20"/>
  <c r="H450" i="20"/>
  <c r="G450" i="20"/>
  <c r="F450" i="20"/>
  <c r="E450" i="20"/>
  <c r="D450" i="20"/>
  <c r="C450" i="20"/>
  <c r="B450" i="20"/>
  <c r="O445" i="20"/>
  <c r="O496" i="20" s="1"/>
  <c r="N445" i="20"/>
  <c r="N496" i="20" s="1"/>
  <c r="M445" i="20"/>
  <c r="M496" i="20" s="1"/>
  <c r="L445" i="20"/>
  <c r="L496" i="20" s="1"/>
  <c r="K445" i="20"/>
  <c r="K496" i="20" s="1"/>
  <c r="J445" i="20"/>
  <c r="J496" i="20" s="1"/>
  <c r="I445" i="20"/>
  <c r="I496" i="20" s="1"/>
  <c r="H445" i="20"/>
  <c r="H496" i="20" s="1"/>
  <c r="G445" i="20"/>
  <c r="G496" i="20" s="1"/>
  <c r="F445" i="20"/>
  <c r="E445" i="20"/>
  <c r="E496" i="20" s="1"/>
  <c r="D445" i="20"/>
  <c r="C445" i="20"/>
  <c r="C496" i="20" s="1"/>
  <c r="B445" i="20"/>
  <c r="B496" i="20" s="1"/>
  <c r="O444" i="20"/>
  <c r="O495" i="20" s="1"/>
  <c r="N444" i="20"/>
  <c r="N495" i="20" s="1"/>
  <c r="M444" i="20"/>
  <c r="L444" i="20"/>
  <c r="L495" i="20" s="1"/>
  <c r="K444" i="20"/>
  <c r="K495" i="20" s="1"/>
  <c r="J444" i="20"/>
  <c r="J495" i="20" s="1"/>
  <c r="I444" i="20"/>
  <c r="I495" i="20" s="1"/>
  <c r="H444" i="20"/>
  <c r="G444" i="20"/>
  <c r="G495" i="20" s="1"/>
  <c r="F444" i="20"/>
  <c r="E444" i="20"/>
  <c r="E495" i="20" s="1"/>
  <c r="D444" i="20"/>
  <c r="D495" i="20" s="1"/>
  <c r="C444" i="20"/>
  <c r="C495" i="20" s="1"/>
  <c r="B444" i="20"/>
  <c r="O443" i="20"/>
  <c r="N443" i="20"/>
  <c r="N494" i="20" s="1"/>
  <c r="M443" i="20"/>
  <c r="M494" i="20" s="1"/>
  <c r="L443" i="20"/>
  <c r="L494" i="20" s="1"/>
  <c r="K443" i="20"/>
  <c r="K494" i="20" s="1"/>
  <c r="J443" i="20"/>
  <c r="I443" i="20"/>
  <c r="I494" i="20" s="1"/>
  <c r="H443" i="20"/>
  <c r="G443" i="20"/>
  <c r="G494" i="20" s="1"/>
  <c r="F443" i="20"/>
  <c r="F494" i="20" s="1"/>
  <c r="E443" i="20"/>
  <c r="E494" i="20" s="1"/>
  <c r="D443" i="20"/>
  <c r="D494" i="20" s="1"/>
  <c r="C443" i="20"/>
  <c r="B443" i="20"/>
  <c r="B494" i="20" s="1"/>
  <c r="O442" i="20"/>
  <c r="O493" i="20" s="1"/>
  <c r="N442" i="20"/>
  <c r="N493" i="20" s="1"/>
  <c r="M442" i="20"/>
  <c r="M493" i="20" s="1"/>
  <c r="L442" i="20"/>
  <c r="K442" i="20"/>
  <c r="K493" i="20" s="1"/>
  <c r="J442" i="20"/>
  <c r="I442" i="20"/>
  <c r="I493" i="20" s="1"/>
  <c r="H442" i="20"/>
  <c r="H493" i="20" s="1"/>
  <c r="G442" i="20"/>
  <c r="G493" i="20" s="1"/>
  <c r="F442" i="20"/>
  <c r="E442" i="20"/>
  <c r="D442" i="20"/>
  <c r="D493" i="20" s="1"/>
  <c r="C442" i="20"/>
  <c r="C493" i="20" s="1"/>
  <c r="B442" i="20"/>
  <c r="B493" i="20" s="1"/>
  <c r="O438" i="20"/>
  <c r="O602" i="20" s="1"/>
  <c r="N438" i="20"/>
  <c r="N602" i="20" s="1"/>
  <c r="N609" i="20" s="1"/>
  <c r="M438" i="20"/>
  <c r="M602" i="20" s="1"/>
  <c r="M609" i="20" s="1"/>
  <c r="L438" i="20"/>
  <c r="L602" i="20" s="1"/>
  <c r="L609" i="20" s="1"/>
  <c r="K438" i="20"/>
  <c r="K602" i="20" s="1"/>
  <c r="K609" i="20" s="1"/>
  <c r="J438" i="20"/>
  <c r="I438" i="20"/>
  <c r="H438" i="20"/>
  <c r="H602" i="20" s="1"/>
  <c r="H609" i="20" s="1"/>
  <c r="G438" i="20"/>
  <c r="G602" i="20" s="1"/>
  <c r="G609" i="20" s="1"/>
  <c r="F438" i="20"/>
  <c r="F602" i="20" s="1"/>
  <c r="F609" i="20" s="1"/>
  <c r="E438" i="20"/>
  <c r="E602" i="20" s="1"/>
  <c r="E609" i="20" s="1"/>
  <c r="D438" i="20"/>
  <c r="D602" i="20" s="1"/>
  <c r="D609" i="20" s="1"/>
  <c r="C438" i="20"/>
  <c r="C602" i="20" s="1"/>
  <c r="C609" i="20" s="1"/>
  <c r="B438" i="20"/>
  <c r="B602" i="20" s="1"/>
  <c r="B609" i="20" s="1"/>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N425" i="20"/>
  <c r="M425" i="20"/>
  <c r="L425" i="20"/>
  <c r="K425" i="20"/>
  <c r="J425" i="20"/>
  <c r="I425" i="20"/>
  <c r="H425" i="20"/>
  <c r="G425" i="20"/>
  <c r="F425" i="20"/>
  <c r="E425" i="20"/>
  <c r="D425" i="20"/>
  <c r="C425" i="20"/>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H419" i="20"/>
  <c r="G419" i="20"/>
  <c r="G598" i="20" s="1"/>
  <c r="F419" i="20"/>
  <c r="E419" i="20"/>
  <c r="D419" i="20"/>
  <c r="C419" i="20"/>
  <c r="B419" i="20"/>
  <c r="O418" i="20"/>
  <c r="M418" i="20"/>
  <c r="L418" i="20"/>
  <c r="K418" i="20"/>
  <c r="J418" i="20"/>
  <c r="I418" i="20"/>
  <c r="H418" i="20"/>
  <c r="G418" i="20"/>
  <c r="F418" i="20"/>
  <c r="E418" i="20"/>
  <c r="D418" i="20"/>
  <c r="C418" i="20"/>
  <c r="B418"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L413" i="20"/>
  <c r="K413" i="20"/>
  <c r="J413" i="20"/>
  <c r="I413" i="20"/>
  <c r="H413" i="20"/>
  <c r="G413" i="20"/>
  <c r="F413" i="20"/>
  <c r="E413" i="20"/>
  <c r="D413" i="20"/>
  <c r="C413" i="20"/>
  <c r="B413" i="20"/>
  <c r="O412" i="20"/>
  <c r="M412" i="20"/>
  <c r="L412" i="20"/>
  <c r="K412" i="20"/>
  <c r="J412" i="20"/>
  <c r="I412" i="20"/>
  <c r="H412" i="20"/>
  <c r="G412" i="20"/>
  <c r="F412" i="20"/>
  <c r="E412" i="20"/>
  <c r="D412" i="20"/>
  <c r="C412" i="20"/>
  <c r="B412"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L407" i="20"/>
  <c r="K407" i="20"/>
  <c r="J407" i="20"/>
  <c r="I407" i="20"/>
  <c r="H407" i="20"/>
  <c r="G407" i="20"/>
  <c r="F407" i="20"/>
  <c r="E407" i="20"/>
  <c r="D407" i="20"/>
  <c r="C407" i="20"/>
  <c r="B407" i="20"/>
  <c r="O406" i="20"/>
  <c r="M406" i="20"/>
  <c r="L406" i="20"/>
  <c r="K406" i="20"/>
  <c r="J406" i="20"/>
  <c r="I406" i="20"/>
  <c r="H406" i="20"/>
  <c r="G406" i="20"/>
  <c r="F406" i="20"/>
  <c r="E406" i="20"/>
  <c r="D406" i="20"/>
  <c r="C406" i="20"/>
  <c r="B406" i="20"/>
  <c r="M405" i="20"/>
  <c r="L405" i="20"/>
  <c r="K405" i="20"/>
  <c r="J405" i="20"/>
  <c r="I405" i="20"/>
  <c r="H405" i="20"/>
  <c r="G405" i="20"/>
  <c r="F405" i="20"/>
  <c r="E405" i="20"/>
  <c r="D405" i="20"/>
  <c r="C405" i="20"/>
  <c r="B405" i="20"/>
  <c r="M404" i="20"/>
  <c r="L404" i="20"/>
  <c r="K404" i="20"/>
  <c r="J404" i="20"/>
  <c r="I404" i="20"/>
  <c r="H404" i="20"/>
  <c r="G404" i="20"/>
  <c r="F404" i="20"/>
  <c r="E404" i="20"/>
  <c r="D404" i="20"/>
  <c r="C404" i="20"/>
  <c r="B404" i="20"/>
  <c r="O401" i="20"/>
  <c r="N401" i="20"/>
  <c r="M401" i="20"/>
  <c r="M439" i="20" s="1"/>
  <c r="L401" i="20"/>
  <c r="L366" i="20" s="1"/>
  <c r="K401" i="20"/>
  <c r="J401" i="20"/>
  <c r="I401" i="20"/>
  <c r="I360" i="20" s="1"/>
  <c r="H401" i="20"/>
  <c r="H360" i="20" s="1"/>
  <c r="G401" i="20"/>
  <c r="F401" i="20"/>
  <c r="E401" i="20"/>
  <c r="E360" i="20" s="1"/>
  <c r="D401" i="20"/>
  <c r="D433" i="20" s="1"/>
  <c r="C401" i="20"/>
  <c r="C366" i="20" s="1"/>
  <c r="B401" i="20"/>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5" i="20"/>
  <c r="N395" i="20"/>
  <c r="M395" i="20"/>
  <c r="L395" i="20"/>
  <c r="K395" i="20"/>
  <c r="J395" i="20"/>
  <c r="I395" i="20"/>
  <c r="H395" i="20"/>
  <c r="G395" i="20"/>
  <c r="F395" i="20"/>
  <c r="E395" i="20"/>
  <c r="D395" i="20"/>
  <c r="C395" i="20"/>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O389" i="20"/>
  <c r="N389" i="20"/>
  <c r="M389" i="20"/>
  <c r="L389" i="20"/>
  <c r="K389" i="20"/>
  <c r="J389" i="20"/>
  <c r="I389" i="20"/>
  <c r="H389" i="20"/>
  <c r="G389" i="20"/>
  <c r="F389" i="20"/>
  <c r="F390" i="20" s="1"/>
  <c r="E389" i="20"/>
  <c r="D389" i="20"/>
  <c r="C389" i="20"/>
  <c r="B389" i="20"/>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O383" i="20"/>
  <c r="O384" i="20" s="1"/>
  <c r="N383" i="20"/>
  <c r="M383" i="20"/>
  <c r="L383" i="20"/>
  <c r="K383" i="20"/>
  <c r="J383" i="20"/>
  <c r="I383" i="20"/>
  <c r="H383" i="20"/>
  <c r="G383" i="20"/>
  <c r="F383" i="20"/>
  <c r="F384" i="20" s="1"/>
  <c r="E383" i="20"/>
  <c r="E384" i="20" s="1"/>
  <c r="D383" i="20"/>
  <c r="C383" i="20"/>
  <c r="C384" i="20" s="1"/>
  <c r="B383" i="20"/>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L377" i="20"/>
  <c r="K377" i="20"/>
  <c r="J377" i="20"/>
  <c r="J378" i="20" s="1"/>
  <c r="I377" i="20"/>
  <c r="H377" i="20"/>
  <c r="G377" i="20"/>
  <c r="F377" i="20"/>
  <c r="F378" i="20" s="1"/>
  <c r="E377" i="20"/>
  <c r="D377" i="20"/>
  <c r="C377" i="20"/>
  <c r="B377" i="20"/>
  <c r="O376" i="20"/>
  <c r="M376" i="20"/>
  <c r="L376" i="20"/>
  <c r="K376" i="20"/>
  <c r="J376" i="20"/>
  <c r="I376" i="20"/>
  <c r="H376" i="20"/>
  <c r="G376" i="20"/>
  <c r="F376" i="20"/>
  <c r="E376" i="20"/>
  <c r="D376" i="20"/>
  <c r="C376" i="20"/>
  <c r="B376"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O371" i="20"/>
  <c r="O372" i="20" s="1"/>
  <c r="N371" i="20"/>
  <c r="M371" i="20"/>
  <c r="L371" i="20"/>
  <c r="K371" i="20"/>
  <c r="K372" i="20" s="1"/>
  <c r="J371" i="20"/>
  <c r="I371" i="20"/>
  <c r="H371" i="20"/>
  <c r="G371" i="20"/>
  <c r="G372" i="20" s="1"/>
  <c r="F371" i="20"/>
  <c r="F372" i="20" s="1"/>
  <c r="E371" i="20"/>
  <c r="D371" i="20"/>
  <c r="C371" i="20"/>
  <c r="C372" i="20" s="1"/>
  <c r="B371" i="20"/>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F360" i="20"/>
  <c r="C360" i="20"/>
  <c r="O353" i="20"/>
  <c r="O354" i="20" s="1"/>
  <c r="N353" i="20"/>
  <c r="M353" i="20"/>
  <c r="L353" i="20"/>
  <c r="K353" i="20"/>
  <c r="J353" i="20"/>
  <c r="I353" i="20"/>
  <c r="H353" i="20"/>
  <c r="G353" i="20"/>
  <c r="F353" i="20"/>
  <c r="F354" i="20" s="1"/>
  <c r="E353" i="20"/>
  <c r="D353" i="20"/>
  <c r="C353" i="20"/>
  <c r="C354" i="20" s="1"/>
  <c r="B353" i="20"/>
  <c r="B354" i="20" s="1"/>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P122" i="20"/>
  <c r="O122" i="20"/>
  <c r="N122" i="20"/>
  <c r="M122" i="20"/>
  <c r="L122" i="20"/>
  <c r="K122" i="20"/>
  <c r="J122" i="20"/>
  <c r="I122" i="20"/>
  <c r="H122" i="20"/>
  <c r="G122" i="20"/>
  <c r="F122" i="20"/>
  <c r="E122" i="20"/>
  <c r="D122" i="20"/>
  <c r="C122" i="20"/>
  <c r="B122"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P120" i="20"/>
  <c r="O120" i="20"/>
  <c r="N120" i="20"/>
  <c r="M120" i="20"/>
  <c r="L120" i="20"/>
  <c r="K120" i="20"/>
  <c r="J120" i="20"/>
  <c r="I120" i="20"/>
  <c r="H120" i="20"/>
  <c r="G120" i="20"/>
  <c r="F120" i="20"/>
  <c r="E120" i="20"/>
  <c r="D120" i="20"/>
  <c r="C120" i="20"/>
  <c r="B120"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A119" i="20"/>
  <c r="Z119" i="20"/>
  <c r="Y119" i="20"/>
  <c r="X119" i="20"/>
  <c r="W119" i="20"/>
  <c r="V119" i="20"/>
  <c r="U119" i="20"/>
  <c r="T119" i="20"/>
  <c r="S119" i="20"/>
  <c r="R119" i="20"/>
  <c r="Q119" i="20"/>
  <c r="P119" i="20"/>
  <c r="O119" i="20"/>
  <c r="N119" i="20"/>
  <c r="M119" i="20"/>
  <c r="L119" i="20"/>
  <c r="K119" i="20"/>
  <c r="J119" i="20"/>
  <c r="I119" i="20"/>
  <c r="H119" i="20"/>
  <c r="G119" i="20"/>
  <c r="F119" i="20"/>
  <c r="E119" i="20"/>
  <c r="D119" i="20"/>
  <c r="C119" i="20"/>
  <c r="B119" i="20"/>
  <c r="BK115" i="20"/>
  <c r="BK117" i="20" s="1"/>
  <c r="BJ115" i="20"/>
  <c r="BJ117" i="20" s="1"/>
  <c r="BI115" i="20"/>
  <c r="BI117" i="20" s="1"/>
  <c r="BH115" i="20"/>
  <c r="BH117" i="20" s="1"/>
  <c r="BG115" i="20"/>
  <c r="BG117" i="20" s="1"/>
  <c r="BF115" i="20"/>
  <c r="BF117" i="20" s="1"/>
  <c r="BE115" i="20"/>
  <c r="BE117" i="20" s="1"/>
  <c r="BD115" i="20"/>
  <c r="BD117" i="20" s="1"/>
  <c r="BC115" i="20"/>
  <c r="BC117" i="20" s="1"/>
  <c r="BB115" i="20"/>
  <c r="BB117" i="20" s="1"/>
  <c r="BA115" i="20"/>
  <c r="BA117" i="20" s="1"/>
  <c r="AZ115" i="20"/>
  <c r="AZ117" i="20" s="1"/>
  <c r="AY115" i="20"/>
  <c r="AY117" i="20" s="1"/>
  <c r="AX115" i="20"/>
  <c r="AX117" i="20" s="1"/>
  <c r="AW115" i="20"/>
  <c r="AW117" i="20" s="1"/>
  <c r="AV115" i="20"/>
  <c r="AV117" i="20" s="1"/>
  <c r="AU115" i="20"/>
  <c r="AU117" i="20" s="1"/>
  <c r="AT115" i="20"/>
  <c r="AT117" i="20" s="1"/>
  <c r="AS115" i="20"/>
  <c r="AS117" i="20" s="1"/>
  <c r="AR115" i="20"/>
  <c r="AR117" i="20" s="1"/>
  <c r="AQ115" i="20"/>
  <c r="AQ117" i="20" s="1"/>
  <c r="AP115" i="20"/>
  <c r="AP117" i="20" s="1"/>
  <c r="AO115" i="20"/>
  <c r="AO117" i="20" s="1"/>
  <c r="AN115" i="20"/>
  <c r="AN117" i="20" s="1"/>
  <c r="AM115" i="20"/>
  <c r="AM117" i="20" s="1"/>
  <c r="AL115" i="20"/>
  <c r="AL117" i="20" s="1"/>
  <c r="AK115" i="20"/>
  <c r="AK117" i="20" s="1"/>
  <c r="AJ115" i="20"/>
  <c r="AJ117" i="20" s="1"/>
  <c r="AI115" i="20"/>
  <c r="AI117" i="20" s="1"/>
  <c r="AH115" i="20"/>
  <c r="AH117" i="20" s="1"/>
  <c r="AG115" i="20"/>
  <c r="AG117" i="20" s="1"/>
  <c r="AF115" i="20"/>
  <c r="AF117" i="20" s="1"/>
  <c r="AE115" i="20"/>
  <c r="AE117" i="20" s="1"/>
  <c r="AD115" i="20"/>
  <c r="AD117" i="20" s="1"/>
  <c r="AC115" i="20"/>
  <c r="AC117" i="20" s="1"/>
  <c r="AB115" i="20"/>
  <c r="AB117" i="20" s="1"/>
  <c r="AA115" i="20"/>
  <c r="AA117" i="20" s="1"/>
  <c r="Z115" i="20"/>
  <c r="Z117" i="20" s="1"/>
  <c r="Y115" i="20"/>
  <c r="Y117" i="20" s="1"/>
  <c r="X115" i="20"/>
  <c r="X117" i="20" s="1"/>
  <c r="W115" i="20"/>
  <c r="W117" i="20" s="1"/>
  <c r="V115" i="20"/>
  <c r="V117" i="20" s="1"/>
  <c r="U115" i="20"/>
  <c r="U117" i="20" s="1"/>
  <c r="T115" i="20"/>
  <c r="T117" i="20" s="1"/>
  <c r="S115" i="20"/>
  <c r="S117" i="20" s="1"/>
  <c r="R115" i="20"/>
  <c r="R117" i="20" s="1"/>
  <c r="Q115" i="20"/>
  <c r="Q117" i="20" s="1"/>
  <c r="P115" i="20"/>
  <c r="P117" i="20" s="1"/>
  <c r="O115" i="20"/>
  <c r="O117" i="20" s="1"/>
  <c r="N115" i="20"/>
  <c r="N117" i="20" s="1"/>
  <c r="M115" i="20"/>
  <c r="M117" i="20" s="1"/>
  <c r="L115" i="20"/>
  <c r="L117" i="20" s="1"/>
  <c r="K115" i="20"/>
  <c r="K117" i="20" s="1"/>
  <c r="J115" i="20"/>
  <c r="J117" i="20" s="1"/>
  <c r="I115" i="20"/>
  <c r="I117" i="20" s="1"/>
  <c r="H115" i="20"/>
  <c r="H117" i="20" s="1"/>
  <c r="G115" i="20"/>
  <c r="G117" i="20" s="1"/>
  <c r="M413" i="20" s="1"/>
  <c r="F115" i="20"/>
  <c r="F117" i="20" s="1"/>
  <c r="E115" i="20"/>
  <c r="E117" i="20" s="1"/>
  <c r="N411" i="20" s="1"/>
  <c r="D115" i="20"/>
  <c r="D117" i="20" s="1"/>
  <c r="N412" i="20" s="1"/>
  <c r="C115" i="20"/>
  <c r="C117" i="20" s="1"/>
  <c r="B115" i="20"/>
  <c r="B117" i="20" s="1"/>
  <c r="O413" i="20" s="1"/>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P114" i="20"/>
  <c r="O114" i="20"/>
  <c r="N114" i="20"/>
  <c r="M114" i="20"/>
  <c r="L114" i="20"/>
  <c r="K114" i="20"/>
  <c r="J114" i="20"/>
  <c r="I114" i="20"/>
  <c r="H114" i="20"/>
  <c r="G114" i="20"/>
  <c r="F114" i="20"/>
  <c r="E114" i="20"/>
  <c r="D114" i="20"/>
  <c r="C114" i="20"/>
  <c r="B114" i="20"/>
  <c r="BK113" i="20"/>
  <c r="BJ113" i="20"/>
  <c r="BI113" i="20"/>
  <c r="BH113" i="20"/>
  <c r="BG113" i="20"/>
  <c r="BF113" i="20"/>
  <c r="BE113" i="20"/>
  <c r="BD113" i="20"/>
  <c r="BC113" i="20"/>
  <c r="BB113" i="20"/>
  <c r="BA113" i="20"/>
  <c r="AZ113" i="20"/>
  <c r="AY113" i="20"/>
  <c r="AX113" i="20"/>
  <c r="AW113" i="20"/>
  <c r="AV113" i="20"/>
  <c r="AU113" i="20"/>
  <c r="AT113" i="20"/>
  <c r="AT116" i="20" s="1"/>
  <c r="AS113" i="20"/>
  <c r="AR113" i="20"/>
  <c r="AQ113" i="20"/>
  <c r="AP113" i="20"/>
  <c r="AO113" i="20"/>
  <c r="AN113" i="20"/>
  <c r="AM113" i="20"/>
  <c r="AL113" i="20"/>
  <c r="AK113" i="20"/>
  <c r="AJ113" i="20"/>
  <c r="AI113" i="20"/>
  <c r="AH113" i="20"/>
  <c r="AG113" i="20"/>
  <c r="AF113" i="20"/>
  <c r="AE113" i="20"/>
  <c r="AD113" i="20"/>
  <c r="AC113" i="20"/>
  <c r="AB113" i="20"/>
  <c r="AA113" i="20"/>
  <c r="Z113" i="20"/>
  <c r="Y113" i="20"/>
  <c r="X113" i="20"/>
  <c r="W113" i="20"/>
  <c r="V113" i="20"/>
  <c r="V116" i="20" s="1"/>
  <c r="U113" i="20"/>
  <c r="T113" i="20"/>
  <c r="S113" i="20"/>
  <c r="S116" i="20" s="1"/>
  <c r="R113" i="20"/>
  <c r="Q113" i="20"/>
  <c r="P113" i="20"/>
  <c r="O113" i="20"/>
  <c r="N113" i="20"/>
  <c r="M113" i="20"/>
  <c r="L113" i="20"/>
  <c r="K113" i="20"/>
  <c r="J113" i="20"/>
  <c r="I113" i="20"/>
  <c r="H113" i="20"/>
  <c r="G113" i="20"/>
  <c r="G116" i="20" s="1"/>
  <c r="F113" i="20"/>
  <c r="E113" i="20"/>
  <c r="D113" i="20"/>
  <c r="C113" i="20"/>
  <c r="B113" i="20"/>
  <c r="N721" i="19"/>
  <c r="O720" i="19"/>
  <c r="M717" i="19"/>
  <c r="O716" i="19"/>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F684" i="19"/>
  <c r="F685" i="19" s="1"/>
  <c r="D681" i="19"/>
  <c r="E680" i="19"/>
  <c r="F680" i="19" s="1"/>
  <c r="C677" i="19"/>
  <c r="D676" i="19"/>
  <c r="D677" i="19" s="1"/>
  <c r="D679" i="19" s="1"/>
  <c r="B673" i="19"/>
  <c r="C672" i="19"/>
  <c r="N669" i="19"/>
  <c r="O664" i="19"/>
  <c r="O661"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M607" i="19" s="1"/>
  <c r="L613" i="19"/>
  <c r="K613" i="19"/>
  <c r="J613" i="19"/>
  <c r="I613" i="19"/>
  <c r="H613" i="19"/>
  <c r="G613" i="19"/>
  <c r="F613" i="19"/>
  <c r="E613" i="19"/>
  <c r="D613" i="19"/>
  <c r="C613" i="19"/>
  <c r="B613" i="19"/>
  <c r="O612" i="19"/>
  <c r="N612" i="19"/>
  <c r="M612" i="19"/>
  <c r="L612" i="19"/>
  <c r="K612" i="19"/>
  <c r="J612" i="19"/>
  <c r="I612" i="19"/>
  <c r="I606" i="19" s="1"/>
  <c r="H612" i="19"/>
  <c r="G612" i="19"/>
  <c r="F612" i="19"/>
  <c r="E612" i="19"/>
  <c r="D612" i="19"/>
  <c r="C612" i="19"/>
  <c r="B612" i="19"/>
  <c r="O611" i="19"/>
  <c r="N611" i="19"/>
  <c r="M611" i="19"/>
  <c r="L611" i="19"/>
  <c r="K611" i="19"/>
  <c r="J611" i="19"/>
  <c r="I611" i="19"/>
  <c r="H611" i="19"/>
  <c r="G611" i="19"/>
  <c r="F611" i="19"/>
  <c r="E611" i="19"/>
  <c r="D611" i="19"/>
  <c r="C611" i="19"/>
  <c r="B611" i="19"/>
  <c r="K608" i="19"/>
  <c r="O602" i="19"/>
  <c r="N602" i="19"/>
  <c r="M602" i="19"/>
  <c r="L602" i="19"/>
  <c r="K602" i="19"/>
  <c r="J602" i="19"/>
  <c r="I602" i="19"/>
  <c r="H602" i="19"/>
  <c r="H608" i="19" s="1"/>
  <c r="G602" i="19"/>
  <c r="F602" i="19"/>
  <c r="E602" i="19"/>
  <c r="D602" i="19"/>
  <c r="D608" i="19" s="1"/>
  <c r="C602" i="19"/>
  <c r="C608" i="19" s="1"/>
  <c r="B602" i="19"/>
  <c r="O601" i="19"/>
  <c r="N601" i="19"/>
  <c r="M601" i="19"/>
  <c r="L601" i="19"/>
  <c r="L607" i="19" s="1"/>
  <c r="K601" i="19"/>
  <c r="J601" i="19"/>
  <c r="J607" i="19" s="1"/>
  <c r="I601" i="19"/>
  <c r="H601" i="19"/>
  <c r="G601" i="19"/>
  <c r="F601" i="19"/>
  <c r="F607" i="19" s="1"/>
  <c r="E601" i="19"/>
  <c r="D601" i="19"/>
  <c r="D607" i="19" s="1"/>
  <c r="C601" i="19"/>
  <c r="B601" i="19"/>
  <c r="O600" i="19"/>
  <c r="N600" i="19"/>
  <c r="M600" i="19"/>
  <c r="L600" i="19"/>
  <c r="L606" i="19" s="1"/>
  <c r="K600" i="19"/>
  <c r="J600" i="19"/>
  <c r="J606" i="19" s="1"/>
  <c r="I600" i="19"/>
  <c r="H600" i="19"/>
  <c r="H606" i="19" s="1"/>
  <c r="G600" i="19"/>
  <c r="G606" i="19" s="1"/>
  <c r="F600" i="19"/>
  <c r="E600" i="19"/>
  <c r="D600" i="19"/>
  <c r="C600" i="19"/>
  <c r="B600" i="19"/>
  <c r="B606" i="19" s="1"/>
  <c r="O599" i="19"/>
  <c r="N599" i="19"/>
  <c r="N605" i="19" s="1"/>
  <c r="M599" i="19"/>
  <c r="L599" i="19"/>
  <c r="K599" i="19"/>
  <c r="J599" i="19"/>
  <c r="J605" i="19" s="1"/>
  <c r="I599" i="19"/>
  <c r="H599" i="19"/>
  <c r="H605" i="19" s="1"/>
  <c r="G599" i="19"/>
  <c r="F599" i="19"/>
  <c r="E599" i="19"/>
  <c r="D599" i="19"/>
  <c r="C599" i="19"/>
  <c r="B599" i="19"/>
  <c r="B605" i="19" s="1"/>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M588" i="19" s="1"/>
  <c r="L584" i="19"/>
  <c r="K584" i="19"/>
  <c r="J584" i="19"/>
  <c r="I584" i="19"/>
  <c r="H584" i="19"/>
  <c r="G584" i="19"/>
  <c r="F584" i="19"/>
  <c r="E584" i="19"/>
  <c r="D584" i="19"/>
  <c r="C584" i="19"/>
  <c r="B584" i="19"/>
  <c r="B588" i="19" s="1"/>
  <c r="O580" i="19"/>
  <c r="N580" i="19"/>
  <c r="M580" i="19"/>
  <c r="L580" i="19"/>
  <c r="K580" i="19"/>
  <c r="J580" i="19"/>
  <c r="I580" i="19"/>
  <c r="H580" i="19"/>
  <c r="G580" i="19"/>
  <c r="F580" i="19"/>
  <c r="E580" i="19"/>
  <c r="D580" i="19"/>
  <c r="C580" i="19"/>
  <c r="B580" i="19"/>
  <c r="O579" i="19"/>
  <c r="N579" i="19"/>
  <c r="M579" i="19"/>
  <c r="L579" i="19"/>
  <c r="K579" i="19"/>
  <c r="J579" i="19"/>
  <c r="I579" i="19"/>
  <c r="H579" i="19"/>
  <c r="G579" i="19"/>
  <c r="F579" i="19"/>
  <c r="E579" i="19"/>
  <c r="D579" i="19"/>
  <c r="C579" i="19"/>
  <c r="B579" i="19"/>
  <c r="O578" i="19"/>
  <c r="N578" i="19"/>
  <c r="M578" i="19"/>
  <c r="L578" i="19"/>
  <c r="K578" i="19"/>
  <c r="J578" i="19"/>
  <c r="I578" i="19"/>
  <c r="H578" i="19"/>
  <c r="G578" i="19"/>
  <c r="F578" i="19"/>
  <c r="E578" i="19"/>
  <c r="D578" i="19"/>
  <c r="C578" i="19"/>
  <c r="B578" i="19"/>
  <c r="O577" i="19"/>
  <c r="N577" i="19"/>
  <c r="M577" i="19"/>
  <c r="L577" i="19"/>
  <c r="K577" i="19"/>
  <c r="J577" i="19"/>
  <c r="J581" i="19" s="1"/>
  <c r="I577" i="19"/>
  <c r="H577" i="19"/>
  <c r="G577" i="19"/>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J563" i="19"/>
  <c r="I563" i="19"/>
  <c r="H563" i="19"/>
  <c r="G563" i="19"/>
  <c r="F563" i="19"/>
  <c r="E563" i="19"/>
  <c r="D563" i="19"/>
  <c r="C563" i="19"/>
  <c r="B563" i="19"/>
  <c r="O543" i="19"/>
  <c r="O542"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N520" i="19" s="1"/>
  <c r="M517" i="19"/>
  <c r="L517" i="19"/>
  <c r="K517" i="19"/>
  <c r="J517" i="19"/>
  <c r="I517" i="19"/>
  <c r="H517" i="19"/>
  <c r="G517" i="19"/>
  <c r="F517" i="19"/>
  <c r="E517" i="19"/>
  <c r="D517" i="19"/>
  <c r="C517" i="19"/>
  <c r="B517" i="19"/>
  <c r="O516" i="19"/>
  <c r="N516" i="19"/>
  <c r="M516" i="19"/>
  <c r="L516" i="19"/>
  <c r="K516" i="19"/>
  <c r="J516" i="19"/>
  <c r="I516" i="19"/>
  <c r="H516" i="19"/>
  <c r="G516" i="19"/>
  <c r="G520" i="19" s="1"/>
  <c r="F516" i="19"/>
  <c r="E516" i="19"/>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I499" i="19"/>
  <c r="H499" i="19"/>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N481" i="19"/>
  <c r="M481" i="19"/>
  <c r="L481" i="19"/>
  <c r="K481" i="19"/>
  <c r="J481" i="19"/>
  <c r="I481" i="19"/>
  <c r="H481" i="19"/>
  <c r="G481" i="19"/>
  <c r="F481" i="19"/>
  <c r="E481" i="19"/>
  <c r="D481" i="19"/>
  <c r="C481" i="19"/>
  <c r="B481" i="19"/>
  <c r="O480" i="19"/>
  <c r="N480" i="19"/>
  <c r="M480" i="19"/>
  <c r="L480" i="19"/>
  <c r="K480" i="19"/>
  <c r="J480" i="19"/>
  <c r="I480" i="19"/>
  <c r="H480" i="19"/>
  <c r="G480" i="19"/>
  <c r="F480" i="19"/>
  <c r="E480" i="19"/>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L474" i="19"/>
  <c r="K474" i="19"/>
  <c r="J474" i="19"/>
  <c r="I474" i="19"/>
  <c r="H474" i="19"/>
  <c r="G474" i="19"/>
  <c r="F474" i="19"/>
  <c r="E474" i="19"/>
  <c r="D474" i="19"/>
  <c r="C474" i="19"/>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J468" i="19"/>
  <c r="I468" i="19"/>
  <c r="H468" i="19"/>
  <c r="G468" i="19"/>
  <c r="F468" i="19"/>
  <c r="E468" i="19"/>
  <c r="D468" i="19"/>
  <c r="C468" i="19"/>
  <c r="B468" i="19"/>
  <c r="O464" i="19"/>
  <c r="O510" i="19" s="1"/>
  <c r="N464" i="19"/>
  <c r="M464" i="19"/>
  <c r="M510" i="19" s="1"/>
  <c r="L464" i="19"/>
  <c r="K464" i="19"/>
  <c r="J464" i="19"/>
  <c r="J510" i="19" s="1"/>
  <c r="I464" i="19"/>
  <c r="I510" i="19" s="1"/>
  <c r="H464" i="19"/>
  <c r="H510" i="19" s="1"/>
  <c r="G464" i="19"/>
  <c r="G510" i="19" s="1"/>
  <c r="F464" i="19"/>
  <c r="F510" i="19" s="1"/>
  <c r="E464" i="19"/>
  <c r="D464" i="19"/>
  <c r="C464" i="19"/>
  <c r="C510" i="19" s="1"/>
  <c r="B464" i="19"/>
  <c r="O463" i="19"/>
  <c r="O509" i="19" s="1"/>
  <c r="N463" i="19"/>
  <c r="M463" i="19"/>
  <c r="L463" i="19"/>
  <c r="L509" i="19" s="1"/>
  <c r="K463" i="19"/>
  <c r="K509" i="19" s="1"/>
  <c r="J463" i="19"/>
  <c r="J509" i="19" s="1"/>
  <c r="I463" i="19"/>
  <c r="I509" i="19" s="1"/>
  <c r="H463" i="19"/>
  <c r="H509" i="19" s="1"/>
  <c r="G463" i="19"/>
  <c r="F463" i="19"/>
  <c r="E463" i="19"/>
  <c r="E509" i="19" s="1"/>
  <c r="D463" i="19"/>
  <c r="C463" i="19"/>
  <c r="C509" i="19" s="1"/>
  <c r="B463" i="19"/>
  <c r="O462" i="19"/>
  <c r="N462" i="19"/>
  <c r="N508" i="19" s="1"/>
  <c r="M462" i="19"/>
  <c r="M508" i="19" s="1"/>
  <c r="L462" i="19"/>
  <c r="L508" i="19" s="1"/>
  <c r="K462" i="19"/>
  <c r="K508" i="19" s="1"/>
  <c r="J462" i="19"/>
  <c r="J508" i="19" s="1"/>
  <c r="I462" i="19"/>
  <c r="H462" i="19"/>
  <c r="G462" i="19"/>
  <c r="G508" i="19" s="1"/>
  <c r="F462" i="19"/>
  <c r="E462" i="19"/>
  <c r="E508" i="19" s="1"/>
  <c r="D462" i="19"/>
  <c r="C462" i="19"/>
  <c r="B462" i="19"/>
  <c r="B508" i="19" s="1"/>
  <c r="O461" i="19"/>
  <c r="O507" i="19" s="1"/>
  <c r="N461" i="19"/>
  <c r="N507" i="19" s="1"/>
  <c r="M461" i="19"/>
  <c r="L461" i="19"/>
  <c r="K461" i="19"/>
  <c r="J461" i="19"/>
  <c r="I461" i="19"/>
  <c r="I507" i="19" s="1"/>
  <c r="H461" i="19"/>
  <c r="G461" i="19"/>
  <c r="G507" i="19" s="1"/>
  <c r="F461" i="19"/>
  <c r="E461" i="19"/>
  <c r="D461" i="19"/>
  <c r="D507" i="19" s="1"/>
  <c r="C461" i="19"/>
  <c r="C507" i="19" s="1"/>
  <c r="B461" i="19"/>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31" i="19"/>
  <c r="O425" i="19"/>
  <c r="O419"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L408" i="19"/>
  <c r="K408" i="19"/>
  <c r="J408" i="19"/>
  <c r="I408" i="19"/>
  <c r="H408" i="19"/>
  <c r="G408" i="19"/>
  <c r="F408" i="19"/>
  <c r="E408" i="19"/>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M361" i="19" s="1"/>
  <c r="L402" i="19"/>
  <c r="K402" i="19"/>
  <c r="K361" i="19" s="1"/>
  <c r="J402" i="19"/>
  <c r="I402" i="19"/>
  <c r="I458" i="19" s="1"/>
  <c r="H402" i="19"/>
  <c r="G402" i="19"/>
  <c r="G452" i="19" s="1"/>
  <c r="F402" i="19"/>
  <c r="F452" i="19" s="1"/>
  <c r="E402" i="19"/>
  <c r="E445" i="19" s="1"/>
  <c r="D402" i="19"/>
  <c r="D409" i="19" s="1"/>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O396" i="19"/>
  <c r="N396" i="19"/>
  <c r="N397" i="19" s="1"/>
  <c r="M396" i="19"/>
  <c r="L396" i="19"/>
  <c r="K396" i="19"/>
  <c r="J396" i="19"/>
  <c r="I396" i="19"/>
  <c r="H396" i="19"/>
  <c r="G396" i="19"/>
  <c r="F396" i="19"/>
  <c r="F397" i="19" s="1"/>
  <c r="E396" i="19"/>
  <c r="D396" i="19"/>
  <c r="C396" i="19"/>
  <c r="B396" i="19"/>
  <c r="B397" i="19" s="1"/>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O390" i="19"/>
  <c r="O391" i="19" s="1"/>
  <c r="N390" i="19"/>
  <c r="N391" i="19" s="1"/>
  <c r="M390" i="19"/>
  <c r="L390" i="19"/>
  <c r="K390" i="19"/>
  <c r="J390" i="19"/>
  <c r="I390" i="19"/>
  <c r="H390" i="19"/>
  <c r="G390" i="19"/>
  <c r="F390" i="19"/>
  <c r="E390" i="19"/>
  <c r="D390" i="19"/>
  <c r="C390" i="19"/>
  <c r="B390" i="19"/>
  <c r="B391" i="19" s="1"/>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L385" i="19"/>
  <c r="O384" i="19"/>
  <c r="N384" i="19"/>
  <c r="N385" i="19" s="1"/>
  <c r="M384" i="19"/>
  <c r="L384" i="19"/>
  <c r="K384" i="19"/>
  <c r="J384" i="19"/>
  <c r="J385" i="19" s="1"/>
  <c r="I384" i="19"/>
  <c r="I385" i="19" s="1"/>
  <c r="H384" i="19"/>
  <c r="H385" i="19" s="1"/>
  <c r="G384" i="19"/>
  <c r="F384" i="19"/>
  <c r="F385" i="19" s="1"/>
  <c r="E384" i="19"/>
  <c r="D384" i="19"/>
  <c r="C384" i="19"/>
  <c r="C385" i="19" s="1"/>
  <c r="B384" i="19"/>
  <c r="B385" i="19" s="1"/>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O378" i="19"/>
  <c r="N378" i="19"/>
  <c r="N636" i="19" s="1"/>
  <c r="M378" i="19"/>
  <c r="L378" i="19"/>
  <c r="K378" i="19"/>
  <c r="J378" i="19"/>
  <c r="I378" i="19"/>
  <c r="I379" i="19" s="1"/>
  <c r="H378" i="19"/>
  <c r="G378" i="19"/>
  <c r="F378" i="19"/>
  <c r="E378" i="19"/>
  <c r="D378" i="19"/>
  <c r="D379" i="19" s="1"/>
  <c r="C378" i="19"/>
  <c r="B378" i="19"/>
  <c r="B379" i="19" s="1"/>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3" i="19"/>
  <c r="O372" i="19"/>
  <c r="N372" i="19"/>
  <c r="N373" i="19" s="1"/>
  <c r="M372" i="19"/>
  <c r="L372" i="19"/>
  <c r="L373" i="19" s="1"/>
  <c r="K372" i="19"/>
  <c r="J372" i="19"/>
  <c r="J373" i="19" s="1"/>
  <c r="I372" i="19"/>
  <c r="I373" i="19" s="1"/>
  <c r="H372" i="19"/>
  <c r="G372" i="19"/>
  <c r="G373" i="19" s="1"/>
  <c r="F372" i="19"/>
  <c r="F373" i="19" s="1"/>
  <c r="E372" i="19"/>
  <c r="D372" i="19"/>
  <c r="D373" i="19" s="1"/>
  <c r="C372" i="19"/>
  <c r="C373" i="19" s="1"/>
  <c r="B372" i="19"/>
  <c r="B373" i="19" s="1"/>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O366" i="19"/>
  <c r="O367" i="19" s="1"/>
  <c r="N366" i="19"/>
  <c r="N367" i="19" s="1"/>
  <c r="M366" i="19"/>
  <c r="L366" i="19"/>
  <c r="L367" i="19" s="1"/>
  <c r="K366" i="19"/>
  <c r="J366" i="19"/>
  <c r="J367" i="19" s="1"/>
  <c r="I366" i="19"/>
  <c r="I367" i="19" s="1"/>
  <c r="H366" i="19"/>
  <c r="G366" i="19"/>
  <c r="G367" i="19" s="1"/>
  <c r="F366" i="19"/>
  <c r="F367" i="19" s="1"/>
  <c r="E366" i="19"/>
  <c r="D366" i="19"/>
  <c r="D367" i="19" s="1"/>
  <c r="C366" i="19"/>
  <c r="C367" i="19" s="1"/>
  <c r="B366" i="19"/>
  <c r="B367" i="19" s="1"/>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H361" i="19"/>
  <c r="G361" i="19"/>
  <c r="L361" i="19"/>
  <c r="J361" i="19"/>
  <c r="I361" i="19"/>
  <c r="O354" i="19"/>
  <c r="O355" i="19" s="1"/>
  <c r="N354" i="19"/>
  <c r="N355" i="19" s="1"/>
  <c r="M354" i="19"/>
  <c r="L354" i="19"/>
  <c r="L355" i="19" s="1"/>
  <c r="K354" i="19"/>
  <c r="J354" i="19"/>
  <c r="J355" i="19" s="1"/>
  <c r="I354" i="19"/>
  <c r="I355" i="19" s="1"/>
  <c r="H354" i="19"/>
  <c r="G354" i="19"/>
  <c r="G355" i="19" s="1"/>
  <c r="F354" i="19"/>
  <c r="E354" i="19"/>
  <c r="D354" i="19"/>
  <c r="D355" i="19" s="1"/>
  <c r="C354" i="19"/>
  <c r="C355" i="19" s="1"/>
  <c r="B354" i="19"/>
  <c r="B355" i="19" s="1"/>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A213" i="19"/>
  <c r="BA215" i="19" s="1"/>
  <c r="AZ213" i="19"/>
  <c r="AZ215" i="19" s="1"/>
  <c r="AY213" i="19"/>
  <c r="AY215" i="19" s="1"/>
  <c r="AX213" i="19"/>
  <c r="AX215" i="19" s="1"/>
  <c r="AW213" i="19"/>
  <c r="AW215" i="19" s="1"/>
  <c r="C541" i="19" s="1"/>
  <c r="AV213" i="19"/>
  <c r="AV215" i="19" s="1"/>
  <c r="AU213" i="19"/>
  <c r="AU215" i="19" s="1"/>
  <c r="C543" i="19" s="1"/>
  <c r="AT213" i="19"/>
  <c r="AT215" i="19" s="1"/>
  <c r="D540" i="19" s="1"/>
  <c r="AS213" i="19"/>
  <c r="AS215" i="19" s="1"/>
  <c r="AR213" i="19"/>
  <c r="AR215" i="19" s="1"/>
  <c r="D542" i="19" s="1"/>
  <c r="AQ213" i="19"/>
  <c r="AQ215" i="19" s="1"/>
  <c r="AP213" i="19"/>
  <c r="AP215" i="19" s="1"/>
  <c r="AO213" i="19"/>
  <c r="AO215" i="19" s="1"/>
  <c r="E541" i="19" s="1"/>
  <c r="AN213" i="19"/>
  <c r="AN215" i="19" s="1"/>
  <c r="AM213" i="19"/>
  <c r="AM215" i="19" s="1"/>
  <c r="E543" i="19" s="1"/>
  <c r="AL213" i="19"/>
  <c r="AL215" i="19" s="1"/>
  <c r="AK213" i="19"/>
  <c r="AK215" i="19" s="1"/>
  <c r="AJ213" i="19"/>
  <c r="AJ215" i="19" s="1"/>
  <c r="AI213" i="19"/>
  <c r="AI215" i="19" s="1"/>
  <c r="AH213" i="19"/>
  <c r="AH215" i="19" s="1"/>
  <c r="AG213" i="19"/>
  <c r="AG215" i="19" s="1"/>
  <c r="AF213" i="19"/>
  <c r="AF215" i="19" s="1"/>
  <c r="AE213" i="19"/>
  <c r="AE215" i="19" s="1"/>
  <c r="G543" i="19" s="1"/>
  <c r="AD213" i="19"/>
  <c r="AD215" i="19" s="1"/>
  <c r="AC213" i="19"/>
  <c r="AC215" i="19" s="1"/>
  <c r="AB213" i="19"/>
  <c r="AB215" i="19" s="1"/>
  <c r="AA213" i="19"/>
  <c r="AA215" i="19" s="1"/>
  <c r="Z213" i="19"/>
  <c r="Z215" i="19" s="1"/>
  <c r="Y213" i="19"/>
  <c r="Y215" i="19" s="1"/>
  <c r="I541" i="19" s="1"/>
  <c r="X213" i="19"/>
  <c r="X215" i="19" s="1"/>
  <c r="W213" i="19"/>
  <c r="W215" i="19" s="1"/>
  <c r="I543" i="19" s="1"/>
  <c r="V213" i="19"/>
  <c r="V215" i="19" s="1"/>
  <c r="U213" i="19"/>
  <c r="U215" i="19" s="1"/>
  <c r="T213" i="19"/>
  <c r="T215" i="19" s="1"/>
  <c r="J542" i="19" s="1"/>
  <c r="S213" i="19"/>
  <c r="S215" i="19" s="1"/>
  <c r="R213" i="19"/>
  <c r="R215" i="19" s="1"/>
  <c r="Q213" i="19"/>
  <c r="Q215" i="19" s="1"/>
  <c r="K541" i="19" s="1"/>
  <c r="P213" i="19"/>
  <c r="P215" i="19" s="1"/>
  <c r="O213" i="19"/>
  <c r="O215" i="19" s="1"/>
  <c r="K543" i="19" s="1"/>
  <c r="N213" i="19"/>
  <c r="N215" i="19" s="1"/>
  <c r="M213" i="19"/>
  <c r="M215" i="19" s="1"/>
  <c r="L213" i="19"/>
  <c r="L215" i="19" s="1"/>
  <c r="K213" i="19"/>
  <c r="K215" i="19" s="1"/>
  <c r="J213" i="19"/>
  <c r="J215" i="19" s="1"/>
  <c r="I213" i="19"/>
  <c r="I215" i="19" s="1"/>
  <c r="H213" i="19"/>
  <c r="H215" i="19" s="1"/>
  <c r="G213" i="19"/>
  <c r="G215" i="19" s="1"/>
  <c r="M543" i="19" s="1"/>
  <c r="F213" i="19"/>
  <c r="F215" i="19" s="1"/>
  <c r="E213" i="19"/>
  <c r="E215" i="19" s="1"/>
  <c r="D213" i="19"/>
  <c r="D215" i="19" s="1"/>
  <c r="C213" i="19"/>
  <c r="C215" i="19" s="1"/>
  <c r="B213" i="19"/>
  <c r="B215" i="19" s="1"/>
  <c r="BA124" i="19"/>
  <c r="BK123" i="19"/>
  <c r="BJ123" i="19"/>
  <c r="BI123" i="19"/>
  <c r="BH123" i="19"/>
  <c r="BG123" i="19"/>
  <c r="BF123" i="19"/>
  <c r="BE123" i="19"/>
  <c r="BD123" i="19"/>
  <c r="BC123" i="19"/>
  <c r="BK122" i="19"/>
  <c r="BK124" i="19" s="1"/>
  <c r="BK125" i="19" s="1"/>
  <c r="BJ122" i="19"/>
  <c r="BJ124" i="19" s="1"/>
  <c r="BI122" i="19"/>
  <c r="BI124" i="19" s="1"/>
  <c r="BI125" i="19" s="1"/>
  <c r="BH122" i="19"/>
  <c r="BH124" i="19" s="1"/>
  <c r="BG122" i="19"/>
  <c r="BG124" i="19" s="1"/>
  <c r="BF122" i="19"/>
  <c r="BF124" i="19" s="1"/>
  <c r="BF125" i="19" s="1"/>
  <c r="BE122" i="19"/>
  <c r="BE124" i="19" s="1"/>
  <c r="BD122" i="19"/>
  <c r="BD124" i="19" s="1"/>
  <c r="BC122" i="19"/>
  <c r="BC124" i="19" s="1"/>
  <c r="BB122" i="19"/>
  <c r="BB124" i="19" s="1"/>
  <c r="BA122" i="19"/>
  <c r="AZ122" i="19"/>
  <c r="AZ124" i="19" s="1"/>
  <c r="AY122" i="19"/>
  <c r="AY124" i="19" s="1"/>
  <c r="AX122" i="19"/>
  <c r="AX124" i="19" s="1"/>
  <c r="AW122" i="19"/>
  <c r="AW124" i="19" s="1"/>
  <c r="AV122" i="19"/>
  <c r="AV124" i="19" s="1"/>
  <c r="C425" i="19" s="1"/>
  <c r="AU122" i="19"/>
  <c r="AU124" i="19" s="1"/>
  <c r="AT122" i="19"/>
  <c r="AT124" i="19" s="1"/>
  <c r="AS122" i="19"/>
  <c r="AS124" i="19" s="1"/>
  <c r="D424" i="19" s="1"/>
  <c r="AR122" i="19"/>
  <c r="AR124" i="19" s="1"/>
  <c r="AQ122" i="19"/>
  <c r="AQ124" i="19" s="1"/>
  <c r="AP122" i="19"/>
  <c r="AP124" i="19" s="1"/>
  <c r="E423" i="19" s="1"/>
  <c r="AO122" i="19"/>
  <c r="AO124" i="19" s="1"/>
  <c r="AN122" i="19"/>
  <c r="AN124" i="19" s="1"/>
  <c r="E425" i="19" s="1"/>
  <c r="AM122" i="19"/>
  <c r="AM124" i="19" s="1"/>
  <c r="AL122" i="19"/>
  <c r="AL124" i="19" s="1"/>
  <c r="AK122" i="19"/>
  <c r="AK124" i="19" s="1"/>
  <c r="F424" i="19" s="1"/>
  <c r="AJ122" i="19"/>
  <c r="AJ124" i="19" s="1"/>
  <c r="AI122" i="19"/>
  <c r="AI124" i="19" s="1"/>
  <c r="AH122" i="19"/>
  <c r="AH124" i="19" s="1"/>
  <c r="AG122" i="19"/>
  <c r="AG124" i="19" s="1"/>
  <c r="AF122" i="19"/>
  <c r="AF124" i="19" s="1"/>
  <c r="G425" i="19" s="1"/>
  <c r="AE122" i="19"/>
  <c r="AE124" i="19" s="1"/>
  <c r="AD122" i="19"/>
  <c r="AD124" i="19" s="1"/>
  <c r="AC122" i="19"/>
  <c r="AC124" i="19" s="1"/>
  <c r="H424" i="19" s="1"/>
  <c r="AB122" i="19"/>
  <c r="AB124" i="19" s="1"/>
  <c r="AA122" i="19"/>
  <c r="AA124" i="19" s="1"/>
  <c r="Z122" i="19"/>
  <c r="Z124" i="19" s="1"/>
  <c r="Y122" i="19"/>
  <c r="Y124" i="19" s="1"/>
  <c r="X122" i="19"/>
  <c r="X124" i="19" s="1"/>
  <c r="I425" i="19" s="1"/>
  <c r="W122" i="19"/>
  <c r="W124" i="19" s="1"/>
  <c r="V122" i="19"/>
  <c r="V124" i="19" s="1"/>
  <c r="J424" i="19" s="1"/>
  <c r="U122" i="19"/>
  <c r="U124" i="19" s="1"/>
  <c r="T122" i="19"/>
  <c r="T124" i="19" s="1"/>
  <c r="S122" i="19"/>
  <c r="S124" i="19" s="1"/>
  <c r="R122" i="19"/>
  <c r="R124" i="19" s="1"/>
  <c r="K423" i="19" s="1"/>
  <c r="Q122" i="19"/>
  <c r="Q124" i="19" s="1"/>
  <c r="P122" i="19"/>
  <c r="P124" i="19" s="1"/>
  <c r="K425" i="19" s="1"/>
  <c r="O122" i="19"/>
  <c r="O124" i="19" s="1"/>
  <c r="N122" i="19"/>
  <c r="N124" i="19" s="1"/>
  <c r="M122" i="19"/>
  <c r="M124" i="19" s="1"/>
  <c r="L424" i="19" s="1"/>
  <c r="L122" i="19"/>
  <c r="L124" i="19" s="1"/>
  <c r="L425" i="19" s="1"/>
  <c r="K122" i="19"/>
  <c r="K124" i="19" s="1"/>
  <c r="J122" i="19"/>
  <c r="J124" i="19" s="1"/>
  <c r="I122" i="19"/>
  <c r="I124" i="19" s="1"/>
  <c r="H122" i="19"/>
  <c r="H124" i="19" s="1"/>
  <c r="M425" i="19" s="1"/>
  <c r="G122" i="19"/>
  <c r="G124" i="19" s="1"/>
  <c r="F122" i="19"/>
  <c r="F124" i="19" s="1"/>
  <c r="E122" i="19"/>
  <c r="E124" i="19" s="1"/>
  <c r="N424" i="19" s="1"/>
  <c r="D122" i="19"/>
  <c r="D124" i="19" s="1"/>
  <c r="C122" i="19"/>
  <c r="C124" i="19" s="1"/>
  <c r="B122" i="19"/>
  <c r="B124" i="19" s="1"/>
  <c r="O426" i="19" s="1"/>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P121" i="19"/>
  <c r="O121" i="19"/>
  <c r="N121" i="19"/>
  <c r="M121" i="19"/>
  <c r="L121" i="19"/>
  <c r="K121" i="19"/>
  <c r="J121" i="19"/>
  <c r="I121" i="19"/>
  <c r="H121" i="19"/>
  <c r="G121" i="19"/>
  <c r="F121" i="19"/>
  <c r="E121" i="19"/>
  <c r="D121" i="19"/>
  <c r="C121" i="19"/>
  <c r="B121"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P120" i="19"/>
  <c r="O120" i="19"/>
  <c r="N120" i="19"/>
  <c r="M120" i="19"/>
  <c r="L120" i="19"/>
  <c r="K120" i="19"/>
  <c r="J120" i="19"/>
  <c r="I120" i="19"/>
  <c r="H120" i="19"/>
  <c r="G120" i="19"/>
  <c r="F120" i="19"/>
  <c r="E120" i="19"/>
  <c r="D120" i="19"/>
  <c r="C120" i="19"/>
  <c r="B120" i="19"/>
  <c r="BK119" i="19"/>
  <c r="BJ119" i="19"/>
  <c r="BI119" i="19"/>
  <c r="BH119" i="19"/>
  <c r="BG119" i="19"/>
  <c r="BF119" i="19"/>
  <c r="BE119" i="19"/>
  <c r="BD119" i="19"/>
  <c r="BC119" i="19"/>
  <c r="BB119" i="19"/>
  <c r="BA119" i="19"/>
  <c r="AZ119" i="19"/>
  <c r="AY119" i="19"/>
  <c r="AX119" i="19"/>
  <c r="AW119" i="19"/>
  <c r="AV119" i="19"/>
  <c r="AU119" i="19"/>
  <c r="AU123" i="19" s="1"/>
  <c r="AT119" i="19"/>
  <c r="AS119" i="19"/>
  <c r="AR119" i="19"/>
  <c r="AQ119" i="19"/>
  <c r="AP119" i="19"/>
  <c r="AO119" i="19"/>
  <c r="AO123" i="19" s="1"/>
  <c r="AN119" i="19"/>
  <c r="AM119" i="19"/>
  <c r="AL119" i="19"/>
  <c r="AK119" i="19"/>
  <c r="AJ119" i="19"/>
  <c r="AI119" i="19"/>
  <c r="AH119" i="19"/>
  <c r="AH123" i="19" s="1"/>
  <c r="AG119" i="19"/>
  <c r="AG123" i="19" s="1"/>
  <c r="AG125" i="19" s="1"/>
  <c r="AF119" i="19"/>
  <c r="AE119" i="19"/>
  <c r="AE123" i="19" s="1"/>
  <c r="AD119" i="19"/>
  <c r="AC119" i="19"/>
  <c r="AB119" i="19"/>
  <c r="AA119" i="19"/>
  <c r="Z119" i="19"/>
  <c r="Y119" i="19"/>
  <c r="X119" i="19"/>
  <c r="W119" i="19"/>
  <c r="W123" i="19" s="1"/>
  <c r="V119" i="19"/>
  <c r="U119" i="19"/>
  <c r="T119" i="19"/>
  <c r="S119" i="19"/>
  <c r="R119" i="19"/>
  <c r="Q119" i="19"/>
  <c r="Q123" i="19" s="1"/>
  <c r="P119" i="19"/>
  <c r="O119" i="19"/>
  <c r="N119" i="19"/>
  <c r="M119" i="19"/>
  <c r="L119" i="19"/>
  <c r="K119" i="19"/>
  <c r="J119" i="19"/>
  <c r="J123" i="19" s="1"/>
  <c r="I119" i="19"/>
  <c r="I123" i="19" s="1"/>
  <c r="I125" i="19" s="1"/>
  <c r="H119" i="19"/>
  <c r="G119" i="19"/>
  <c r="G123" i="19" s="1"/>
  <c r="F119" i="19"/>
  <c r="E119" i="19"/>
  <c r="D119" i="19"/>
  <c r="D123" i="19" s="1"/>
  <c r="C119" i="19"/>
  <c r="B119" i="19"/>
  <c r="N721" i="18"/>
  <c r="O720" i="18"/>
  <c r="M717" i="18"/>
  <c r="N716" i="18"/>
  <c r="O716" i="18" s="1"/>
  <c r="L713" i="18"/>
  <c r="N712" i="18"/>
  <c r="N713" i="18" s="1"/>
  <c r="N715" i="18" s="1"/>
  <c r="M712" i="18"/>
  <c r="M713" i="18" s="1"/>
  <c r="K709" i="18"/>
  <c r="L708" i="18"/>
  <c r="M708" i="18" s="1"/>
  <c r="J705" i="18"/>
  <c r="L704" i="18"/>
  <c r="M704" i="18" s="1"/>
  <c r="K704" i="18"/>
  <c r="K705" i="18" s="1"/>
  <c r="I701" i="18"/>
  <c r="J700" i="18"/>
  <c r="K700" i="18" s="1"/>
  <c r="I697" i="18"/>
  <c r="H697" i="18"/>
  <c r="I696" i="18"/>
  <c r="J696" i="18" s="1"/>
  <c r="G693" i="18"/>
  <c r="H692" i="18"/>
  <c r="H693" i="18" s="1"/>
  <c r="G689" i="18"/>
  <c r="F689" i="18"/>
  <c r="G691" i="18" s="1"/>
  <c r="H688" i="18"/>
  <c r="I688" i="18" s="1"/>
  <c r="G688" i="18"/>
  <c r="F685" i="18"/>
  <c r="E685" i="18"/>
  <c r="G684" i="18"/>
  <c r="G685" i="18" s="1"/>
  <c r="G687" i="18" s="1"/>
  <c r="F684" i="18"/>
  <c r="D681" i="18"/>
  <c r="F680" i="18"/>
  <c r="G680" i="18" s="1"/>
  <c r="E680" i="18"/>
  <c r="E681" i="18" s="1"/>
  <c r="C677" i="18"/>
  <c r="D676" i="18"/>
  <c r="D677" i="18" s="1"/>
  <c r="B673" i="18"/>
  <c r="C672" i="18"/>
  <c r="C673" i="18" s="1"/>
  <c r="N669" i="18"/>
  <c r="O664"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K614" i="18"/>
  <c r="J614" i="18"/>
  <c r="I614" i="18"/>
  <c r="H614" i="18"/>
  <c r="G614" i="18"/>
  <c r="F614" i="18"/>
  <c r="E614" i="18"/>
  <c r="D614" i="18"/>
  <c r="C614" i="18"/>
  <c r="B614" i="18"/>
  <c r="O613" i="18"/>
  <c r="N613" i="18"/>
  <c r="M613" i="18"/>
  <c r="L613" i="18"/>
  <c r="K613" i="18"/>
  <c r="J613" i="18"/>
  <c r="I613" i="18"/>
  <c r="H613" i="18"/>
  <c r="G613" i="18"/>
  <c r="F613" i="18"/>
  <c r="E613" i="18"/>
  <c r="D613" i="18"/>
  <c r="C613" i="18"/>
  <c r="B613" i="18"/>
  <c r="O612" i="18"/>
  <c r="N612" i="18"/>
  <c r="M612" i="18"/>
  <c r="L612" i="18"/>
  <c r="K612" i="18"/>
  <c r="J612" i="18"/>
  <c r="I612" i="18"/>
  <c r="H612" i="18"/>
  <c r="G612" i="18"/>
  <c r="F612" i="18"/>
  <c r="E612" i="18"/>
  <c r="D612" i="18"/>
  <c r="C612" i="18"/>
  <c r="B612" i="18"/>
  <c r="O611" i="18"/>
  <c r="N611" i="18"/>
  <c r="M611" i="18"/>
  <c r="L611" i="18"/>
  <c r="K611" i="18"/>
  <c r="J611" i="18"/>
  <c r="I611" i="18"/>
  <c r="H611" i="18"/>
  <c r="G611" i="18"/>
  <c r="F611" i="18"/>
  <c r="E611" i="18"/>
  <c r="D611" i="18"/>
  <c r="C611" i="18"/>
  <c r="B611" i="18"/>
  <c r="M608" i="18"/>
  <c r="F607" i="18"/>
  <c r="C607" i="18"/>
  <c r="O602" i="18"/>
  <c r="N602" i="18"/>
  <c r="M602" i="18"/>
  <c r="L602" i="18"/>
  <c r="K602" i="18"/>
  <c r="J602" i="18"/>
  <c r="I602" i="18"/>
  <c r="I608" i="18" s="1"/>
  <c r="H602" i="18"/>
  <c r="H608" i="18" s="1"/>
  <c r="G602" i="18"/>
  <c r="F602" i="18"/>
  <c r="E602" i="18"/>
  <c r="D602" i="18"/>
  <c r="D608" i="18" s="1"/>
  <c r="C602" i="18"/>
  <c r="B602" i="18"/>
  <c r="O601" i="18"/>
  <c r="O607" i="18" s="1"/>
  <c r="N601" i="18"/>
  <c r="M601" i="18"/>
  <c r="L601" i="18"/>
  <c r="K601" i="18"/>
  <c r="J601" i="18"/>
  <c r="I601" i="18"/>
  <c r="H601" i="18"/>
  <c r="G601" i="18"/>
  <c r="F601" i="18"/>
  <c r="E601" i="18"/>
  <c r="D601" i="18"/>
  <c r="D607" i="18" s="1"/>
  <c r="C601" i="18"/>
  <c r="B601" i="18"/>
  <c r="O600" i="18"/>
  <c r="N600" i="18"/>
  <c r="M600" i="18"/>
  <c r="M606" i="18" s="1"/>
  <c r="L600" i="18"/>
  <c r="L606" i="18" s="1"/>
  <c r="K600" i="18"/>
  <c r="J600" i="18"/>
  <c r="J606" i="18" s="1"/>
  <c r="I600" i="18"/>
  <c r="H600" i="18"/>
  <c r="H606" i="18" s="1"/>
  <c r="G600" i="18"/>
  <c r="F600" i="18"/>
  <c r="E600" i="18"/>
  <c r="E606" i="18" s="1"/>
  <c r="D600" i="18"/>
  <c r="C600" i="18"/>
  <c r="B600" i="18"/>
  <c r="O599" i="18"/>
  <c r="N599" i="18"/>
  <c r="M599" i="18"/>
  <c r="L599" i="18"/>
  <c r="K599" i="18"/>
  <c r="J599" i="18"/>
  <c r="J605" i="18" s="1"/>
  <c r="I599" i="18"/>
  <c r="H599" i="18"/>
  <c r="G599" i="18"/>
  <c r="F599" i="18"/>
  <c r="E599" i="18"/>
  <c r="D599" i="18"/>
  <c r="C599" i="18"/>
  <c r="C605" i="18" s="1"/>
  <c r="B599" i="18"/>
  <c r="B605" i="18" s="1"/>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K588" i="18" s="1"/>
  <c r="J584" i="18"/>
  <c r="I584" i="18"/>
  <c r="H584" i="18"/>
  <c r="G584" i="18"/>
  <c r="F584" i="18"/>
  <c r="E584" i="18"/>
  <c r="D584" i="18"/>
  <c r="C584" i="18"/>
  <c r="B584" i="18"/>
  <c r="O580" i="18"/>
  <c r="N580" i="18"/>
  <c r="M580" i="18"/>
  <c r="L580" i="18"/>
  <c r="K580" i="18"/>
  <c r="J580" i="18"/>
  <c r="I580" i="18"/>
  <c r="H580" i="18"/>
  <c r="G580" i="18"/>
  <c r="F580" i="18"/>
  <c r="E580" i="18"/>
  <c r="D580" i="18"/>
  <c r="C580" i="18"/>
  <c r="B580" i="18"/>
  <c r="O579" i="18"/>
  <c r="N579" i="18"/>
  <c r="M579" i="18"/>
  <c r="L579" i="18"/>
  <c r="K579" i="18"/>
  <c r="J579" i="18"/>
  <c r="I579" i="18"/>
  <c r="H579" i="18"/>
  <c r="G579" i="18"/>
  <c r="F579" i="18"/>
  <c r="E579" i="18"/>
  <c r="D579" i="18"/>
  <c r="C579" i="18"/>
  <c r="B579" i="18"/>
  <c r="O578" i="18"/>
  <c r="N578" i="18"/>
  <c r="M578" i="18"/>
  <c r="L578" i="18"/>
  <c r="K578" i="18"/>
  <c r="J578" i="18"/>
  <c r="I578" i="18"/>
  <c r="H578" i="18"/>
  <c r="G578" i="18"/>
  <c r="F578" i="18"/>
  <c r="E578" i="18"/>
  <c r="D578" i="18"/>
  <c r="C578" i="18"/>
  <c r="B578" i="18"/>
  <c r="O577" i="18"/>
  <c r="N577" i="18"/>
  <c r="M577" i="18"/>
  <c r="L577" i="18"/>
  <c r="K577" i="18"/>
  <c r="K581" i="18" s="1"/>
  <c r="J577" i="18"/>
  <c r="I577" i="18"/>
  <c r="H577" i="18"/>
  <c r="G577" i="18"/>
  <c r="F577" i="18"/>
  <c r="F581" i="18" s="1"/>
  <c r="E577" i="18"/>
  <c r="D577" i="18"/>
  <c r="C577" i="18"/>
  <c r="B57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M564" i="18"/>
  <c r="L564" i="18"/>
  <c r="K564" i="18"/>
  <c r="J564" i="18"/>
  <c r="I564" i="18"/>
  <c r="H564" i="18"/>
  <c r="G564" i="18"/>
  <c r="F564" i="18"/>
  <c r="E564" i="18"/>
  <c r="D564" i="18"/>
  <c r="C564" i="18"/>
  <c r="B564" i="18"/>
  <c r="O563" i="18"/>
  <c r="N563" i="18"/>
  <c r="M563" i="18"/>
  <c r="L563" i="18"/>
  <c r="K563" i="18"/>
  <c r="K567" i="18" s="1"/>
  <c r="J563" i="18"/>
  <c r="I563" i="18"/>
  <c r="H563" i="18"/>
  <c r="G563" i="18"/>
  <c r="F563" i="18"/>
  <c r="E563" i="18"/>
  <c r="D563" i="18"/>
  <c r="C563" i="18"/>
  <c r="C567" i="18" s="1"/>
  <c r="B563" i="18"/>
  <c r="O543" i="18"/>
  <c r="O542" i="18"/>
  <c r="O535" i="18"/>
  <c r="N535" i="18"/>
  <c r="M535" i="18"/>
  <c r="L535" i="18"/>
  <c r="K535" i="18"/>
  <c r="J535" i="18"/>
  <c r="I535" i="18"/>
  <c r="H535" i="18"/>
  <c r="G535" i="18"/>
  <c r="F535" i="18"/>
  <c r="E535" i="18"/>
  <c r="D535" i="18"/>
  <c r="C535" i="18"/>
  <c r="B535" i="18"/>
  <c r="O534" i="18"/>
  <c r="N534" i="18"/>
  <c r="M534" i="18"/>
  <c r="L534" i="18"/>
  <c r="K534" i="18"/>
  <c r="J534" i="18"/>
  <c r="I534" i="18"/>
  <c r="H534" i="18"/>
  <c r="G534" i="18"/>
  <c r="F534" i="18"/>
  <c r="E534" i="18"/>
  <c r="D534" i="18"/>
  <c r="C534" i="18"/>
  <c r="B534" i="18"/>
  <c r="O533" i="18"/>
  <c r="N533" i="18"/>
  <c r="M533" i="18"/>
  <c r="L533" i="18"/>
  <c r="K533" i="18"/>
  <c r="J533" i="18"/>
  <c r="I533" i="18"/>
  <c r="H533" i="18"/>
  <c r="G533" i="18"/>
  <c r="F533" i="18"/>
  <c r="E533" i="18"/>
  <c r="D533" i="18"/>
  <c r="C533" i="18"/>
  <c r="B533" i="18"/>
  <c r="O532" i="18"/>
  <c r="N532" i="18"/>
  <c r="M532" i="18"/>
  <c r="M536" i="18" s="1"/>
  <c r="L532" i="18"/>
  <c r="K532" i="18"/>
  <c r="J532" i="18"/>
  <c r="I532" i="18"/>
  <c r="H532" i="18"/>
  <c r="G532" i="18"/>
  <c r="F532" i="18"/>
  <c r="E532" i="18"/>
  <c r="D532" i="18"/>
  <c r="C532" i="18"/>
  <c r="B532"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N525" i="18"/>
  <c r="M525" i="18"/>
  <c r="L525" i="18"/>
  <c r="K525" i="18"/>
  <c r="J525" i="18"/>
  <c r="I525" i="18"/>
  <c r="H525" i="18"/>
  <c r="G525" i="18"/>
  <c r="F525" i="18"/>
  <c r="E525" i="18"/>
  <c r="D525" i="18"/>
  <c r="C525" i="18"/>
  <c r="B525" i="18"/>
  <c r="O524" i="18"/>
  <c r="N524" i="18"/>
  <c r="M524" i="18"/>
  <c r="L524" i="18"/>
  <c r="K524" i="18"/>
  <c r="J524" i="18"/>
  <c r="I524" i="18"/>
  <c r="H524" i="18"/>
  <c r="G524" i="18"/>
  <c r="F524" i="18"/>
  <c r="E524" i="18"/>
  <c r="E528" i="18" s="1"/>
  <c r="D524" i="18"/>
  <c r="C524" i="18"/>
  <c r="B524" i="18"/>
  <c r="O519" i="18"/>
  <c r="N519" i="18"/>
  <c r="M519" i="18"/>
  <c r="L519" i="18"/>
  <c r="K519" i="18"/>
  <c r="J519" i="18"/>
  <c r="I519" i="18"/>
  <c r="H519" i="18"/>
  <c r="G519" i="18"/>
  <c r="F519" i="18"/>
  <c r="E519" i="18"/>
  <c r="D519" i="18"/>
  <c r="C519" i="18"/>
  <c r="B519" i="18"/>
  <c r="O518" i="18"/>
  <c r="N518" i="18"/>
  <c r="M518" i="18"/>
  <c r="L518" i="18"/>
  <c r="K518" i="18"/>
  <c r="J518" i="18"/>
  <c r="I518" i="18"/>
  <c r="H518" i="18"/>
  <c r="G518" i="18"/>
  <c r="F518" i="18"/>
  <c r="E518" i="18"/>
  <c r="D518" i="18"/>
  <c r="C518" i="18"/>
  <c r="B518" i="18"/>
  <c r="O517" i="18"/>
  <c r="N517" i="18"/>
  <c r="M517" i="18"/>
  <c r="L517" i="18"/>
  <c r="K517" i="18"/>
  <c r="J517" i="18"/>
  <c r="I517" i="18"/>
  <c r="H517" i="18"/>
  <c r="G517" i="18"/>
  <c r="F517" i="18"/>
  <c r="E517" i="18"/>
  <c r="D517" i="18"/>
  <c r="C517" i="18"/>
  <c r="B517" i="18"/>
  <c r="O516" i="18"/>
  <c r="N516" i="18"/>
  <c r="M516" i="18"/>
  <c r="M520" i="18" s="1"/>
  <c r="L516" i="18"/>
  <c r="K516" i="18"/>
  <c r="J516" i="18"/>
  <c r="I516" i="18"/>
  <c r="H516" i="18"/>
  <c r="G516" i="18"/>
  <c r="F516" i="18"/>
  <c r="E516" i="18"/>
  <c r="D516" i="18"/>
  <c r="C516" i="18"/>
  <c r="B516" i="18"/>
  <c r="O502" i="18"/>
  <c r="N502" i="18"/>
  <c r="M502" i="18"/>
  <c r="L502" i="18"/>
  <c r="K502" i="18"/>
  <c r="J502" i="18"/>
  <c r="I502" i="18"/>
  <c r="H502" i="18"/>
  <c r="G502" i="18"/>
  <c r="F502" i="18"/>
  <c r="E502" i="18"/>
  <c r="D502" i="18"/>
  <c r="C502" i="18"/>
  <c r="B502" i="18"/>
  <c r="O501" i="18"/>
  <c r="N501" i="18"/>
  <c r="M501" i="18"/>
  <c r="L501" i="18"/>
  <c r="K501" i="18"/>
  <c r="J501" i="18"/>
  <c r="I501" i="18"/>
  <c r="H501" i="18"/>
  <c r="G501" i="18"/>
  <c r="F501" i="18"/>
  <c r="E501" i="18"/>
  <c r="D501" i="18"/>
  <c r="C501" i="18"/>
  <c r="C509" i="18" s="1"/>
  <c r="B501" i="18"/>
  <c r="O500" i="18"/>
  <c r="N500" i="18"/>
  <c r="M500" i="18"/>
  <c r="L500" i="18"/>
  <c r="K500" i="18"/>
  <c r="J500" i="18"/>
  <c r="I500" i="18"/>
  <c r="H500" i="18"/>
  <c r="H503" i="18" s="1"/>
  <c r="G500" i="18"/>
  <c r="F500" i="18"/>
  <c r="E500" i="18"/>
  <c r="D500" i="18"/>
  <c r="C500" i="18"/>
  <c r="B500" i="18"/>
  <c r="O499" i="18"/>
  <c r="N499" i="18"/>
  <c r="M499" i="18"/>
  <c r="L499" i="18"/>
  <c r="K499" i="18"/>
  <c r="J499" i="18"/>
  <c r="I499" i="18"/>
  <c r="H499" i="18"/>
  <c r="G499" i="18"/>
  <c r="G507" i="18" s="1"/>
  <c r="F499" i="18"/>
  <c r="E499" i="18"/>
  <c r="D499" i="18"/>
  <c r="C499" i="18"/>
  <c r="B499" i="18"/>
  <c r="O489" i="18"/>
  <c r="N489" i="18"/>
  <c r="M489" i="18"/>
  <c r="L489" i="18"/>
  <c r="K489" i="18"/>
  <c r="J489" i="18"/>
  <c r="I489" i="18"/>
  <c r="H489" i="18"/>
  <c r="G489" i="18"/>
  <c r="F489" i="18"/>
  <c r="E489" i="18"/>
  <c r="D489" i="18"/>
  <c r="C489" i="18"/>
  <c r="B489" i="18"/>
  <c r="O488" i="18"/>
  <c r="N488" i="18"/>
  <c r="M488" i="18"/>
  <c r="L488" i="18"/>
  <c r="K488" i="18"/>
  <c r="J488" i="18"/>
  <c r="I488" i="18"/>
  <c r="H488" i="18"/>
  <c r="G488" i="18"/>
  <c r="F488" i="18"/>
  <c r="E488" i="18"/>
  <c r="D488" i="18"/>
  <c r="C488" i="18"/>
  <c r="B488" i="18"/>
  <c r="O487" i="18"/>
  <c r="N487" i="18"/>
  <c r="M487" i="18"/>
  <c r="L487" i="18"/>
  <c r="K487" i="18"/>
  <c r="J487" i="18"/>
  <c r="I487" i="18"/>
  <c r="H487" i="18"/>
  <c r="G487" i="18"/>
  <c r="F487" i="18"/>
  <c r="E487" i="18"/>
  <c r="D487" i="18"/>
  <c r="C487" i="18"/>
  <c r="B487" i="18"/>
  <c r="O486" i="18"/>
  <c r="N486" i="18"/>
  <c r="M486" i="18"/>
  <c r="L486" i="18"/>
  <c r="K486" i="18"/>
  <c r="J486" i="18"/>
  <c r="I486" i="18"/>
  <c r="H486" i="18"/>
  <c r="G486" i="18"/>
  <c r="F486" i="18"/>
  <c r="E486" i="18"/>
  <c r="D486" i="18"/>
  <c r="C486" i="18"/>
  <c r="B486" i="18"/>
  <c r="O483" i="18"/>
  <c r="N483" i="18"/>
  <c r="M483" i="18"/>
  <c r="L483" i="18"/>
  <c r="K483" i="18"/>
  <c r="J483" i="18"/>
  <c r="I483" i="18"/>
  <c r="H483" i="18"/>
  <c r="G483" i="18"/>
  <c r="F483" i="18"/>
  <c r="E483" i="18"/>
  <c r="D483" i="18"/>
  <c r="C483" i="18"/>
  <c r="B483" i="18"/>
  <c r="O482" i="18"/>
  <c r="N482" i="18"/>
  <c r="N484" i="18" s="1"/>
  <c r="M482" i="18"/>
  <c r="L482" i="18"/>
  <c r="K482" i="18"/>
  <c r="J482" i="18"/>
  <c r="I482" i="18"/>
  <c r="H482" i="18"/>
  <c r="G482" i="18"/>
  <c r="F482" i="18"/>
  <c r="E482" i="18"/>
  <c r="D482" i="18"/>
  <c r="C482" i="18"/>
  <c r="B482" i="18"/>
  <c r="O481" i="18"/>
  <c r="N481" i="18"/>
  <c r="M481" i="18"/>
  <c r="L481" i="18"/>
  <c r="K481" i="18"/>
  <c r="J481" i="18"/>
  <c r="I481" i="18"/>
  <c r="H481" i="18"/>
  <c r="G481" i="18"/>
  <c r="F481" i="18"/>
  <c r="E481" i="18"/>
  <c r="D481" i="18"/>
  <c r="C481" i="18"/>
  <c r="B481" i="18"/>
  <c r="O480" i="18"/>
  <c r="N480" i="18"/>
  <c r="M480" i="18"/>
  <c r="L480" i="18"/>
  <c r="K480" i="18"/>
  <c r="J480" i="18"/>
  <c r="I480" i="18"/>
  <c r="H480" i="18"/>
  <c r="G480" i="18"/>
  <c r="F480" i="18"/>
  <c r="E480" i="18"/>
  <c r="D480" i="18"/>
  <c r="C480" i="18"/>
  <c r="B480" i="18"/>
  <c r="B484" i="18" s="1"/>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F476" i="18"/>
  <c r="E476" i="18"/>
  <c r="D476" i="18"/>
  <c r="C476" i="18"/>
  <c r="B476" i="18"/>
  <c r="O475" i="18"/>
  <c r="N475" i="18"/>
  <c r="M475" i="18"/>
  <c r="L475" i="18"/>
  <c r="K475" i="18"/>
  <c r="J475" i="18"/>
  <c r="I475" i="18"/>
  <c r="H475" i="18"/>
  <c r="G475" i="18"/>
  <c r="F475" i="18"/>
  <c r="E475" i="18"/>
  <c r="D475" i="18"/>
  <c r="C475" i="18"/>
  <c r="B475" i="18"/>
  <c r="O474" i="18"/>
  <c r="N474" i="18"/>
  <c r="M474" i="18"/>
  <c r="L474" i="18"/>
  <c r="K474" i="18"/>
  <c r="J474" i="18"/>
  <c r="I474" i="18"/>
  <c r="I478" i="18" s="1"/>
  <c r="H474" i="18"/>
  <c r="G474" i="18"/>
  <c r="F474" i="18"/>
  <c r="E474" i="18"/>
  <c r="D474" i="18"/>
  <c r="C474" i="18"/>
  <c r="B474" i="18"/>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G469" i="18"/>
  <c r="F469" i="18"/>
  <c r="E469" i="18"/>
  <c r="D469" i="18"/>
  <c r="C469" i="18"/>
  <c r="B469" i="18"/>
  <c r="O468" i="18"/>
  <c r="N468" i="18"/>
  <c r="M468" i="18"/>
  <c r="L468" i="18"/>
  <c r="K468" i="18"/>
  <c r="J468" i="18"/>
  <c r="I468" i="18"/>
  <c r="H468" i="18"/>
  <c r="G468" i="18"/>
  <c r="F468" i="18"/>
  <c r="E468" i="18"/>
  <c r="D468" i="18"/>
  <c r="C468" i="18"/>
  <c r="B468" i="18"/>
  <c r="O464" i="18"/>
  <c r="N464" i="18"/>
  <c r="N510" i="18" s="1"/>
  <c r="M464" i="18"/>
  <c r="L464" i="18"/>
  <c r="K464" i="18"/>
  <c r="J464" i="18"/>
  <c r="I464" i="18"/>
  <c r="I510" i="18" s="1"/>
  <c r="H464" i="18"/>
  <c r="G464" i="18"/>
  <c r="F464" i="18"/>
  <c r="F510" i="18" s="1"/>
  <c r="E464" i="18"/>
  <c r="D464" i="18"/>
  <c r="C464" i="18"/>
  <c r="C510" i="18" s="1"/>
  <c r="B464" i="18"/>
  <c r="O463" i="18"/>
  <c r="N463" i="18"/>
  <c r="N509" i="18" s="1"/>
  <c r="M463" i="18"/>
  <c r="L463" i="18"/>
  <c r="L509" i="18" s="1"/>
  <c r="K463" i="18"/>
  <c r="J463" i="18"/>
  <c r="I463" i="18"/>
  <c r="I509" i="18" s="1"/>
  <c r="H463" i="18"/>
  <c r="G463" i="18"/>
  <c r="F463" i="18"/>
  <c r="F509" i="18" s="1"/>
  <c r="E463" i="18"/>
  <c r="D463" i="18"/>
  <c r="D509" i="18" s="1"/>
  <c r="C463" i="18"/>
  <c r="B463" i="18"/>
  <c r="O462" i="18"/>
  <c r="N462" i="18"/>
  <c r="M462" i="18"/>
  <c r="M508" i="18" s="1"/>
  <c r="L462" i="18"/>
  <c r="K462" i="18"/>
  <c r="J462" i="18"/>
  <c r="J508" i="18" s="1"/>
  <c r="I462" i="18"/>
  <c r="H462" i="18"/>
  <c r="G462" i="18"/>
  <c r="F462" i="18"/>
  <c r="E462" i="18"/>
  <c r="D462" i="18"/>
  <c r="D508" i="18" s="1"/>
  <c r="C462" i="18"/>
  <c r="B462" i="18"/>
  <c r="B508" i="18" s="1"/>
  <c r="O461" i="18"/>
  <c r="N461" i="18"/>
  <c r="M461" i="18"/>
  <c r="L461" i="18"/>
  <c r="L507" i="18" s="1"/>
  <c r="K461" i="18"/>
  <c r="J461" i="18"/>
  <c r="I461" i="18"/>
  <c r="H461" i="18"/>
  <c r="H507" i="18" s="1"/>
  <c r="G461" i="18"/>
  <c r="F461" i="18"/>
  <c r="E461" i="18"/>
  <c r="D461" i="18"/>
  <c r="C461" i="18"/>
  <c r="C465" i="18" s="1"/>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J438" i="18"/>
  <c r="I438" i="18"/>
  <c r="H438" i="18"/>
  <c r="G438" i="18"/>
  <c r="F438" i="18"/>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31" i="18"/>
  <c r="O425" i="18"/>
  <c r="O419" i="18"/>
  <c r="O414" i="18"/>
  <c r="N414" i="18"/>
  <c r="M414" i="18"/>
  <c r="L414" i="18"/>
  <c r="K414" i="18"/>
  <c r="J414" i="18"/>
  <c r="I414" i="18"/>
  <c r="H414" i="18"/>
  <c r="G414" i="18"/>
  <c r="F414" i="18"/>
  <c r="E414" i="18"/>
  <c r="D414" i="18"/>
  <c r="C414" i="18"/>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8" i="18"/>
  <c r="N408" i="18"/>
  <c r="M408" i="18"/>
  <c r="L408" i="18"/>
  <c r="K408" i="18"/>
  <c r="J408" i="18"/>
  <c r="I408" i="18"/>
  <c r="H408" i="18"/>
  <c r="G408" i="18"/>
  <c r="F408" i="18"/>
  <c r="E408" i="18"/>
  <c r="D408" i="18"/>
  <c r="C408" i="18"/>
  <c r="B408" i="18"/>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O458" i="18" s="1"/>
  <c r="N402" i="18"/>
  <c r="N415" i="18" s="1"/>
  <c r="M402" i="18"/>
  <c r="M452" i="18" s="1"/>
  <c r="L402" i="18"/>
  <c r="K402" i="18"/>
  <c r="J402" i="18"/>
  <c r="J458" i="18" s="1"/>
  <c r="I402" i="18"/>
  <c r="I452" i="18" s="1"/>
  <c r="H402" i="18"/>
  <c r="H452" i="18" s="1"/>
  <c r="G402" i="18"/>
  <c r="G458" i="18" s="1"/>
  <c r="F402" i="18"/>
  <c r="F415" i="18" s="1"/>
  <c r="E402" i="18"/>
  <c r="E452" i="18" s="1"/>
  <c r="D402" i="18"/>
  <c r="D458" i="18" s="1"/>
  <c r="C402" i="18"/>
  <c r="B402" i="18"/>
  <c r="B452" i="18" s="1"/>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G397" i="18"/>
  <c r="O396" i="18"/>
  <c r="N396" i="18"/>
  <c r="M396" i="18"/>
  <c r="L396" i="18"/>
  <c r="K396" i="18"/>
  <c r="K397" i="18" s="1"/>
  <c r="J396" i="18"/>
  <c r="J397" i="18" s="1"/>
  <c r="I396" i="18"/>
  <c r="H396" i="18"/>
  <c r="H397" i="18" s="1"/>
  <c r="G396" i="18"/>
  <c r="F396" i="18"/>
  <c r="E396" i="18"/>
  <c r="E397" i="18" s="1"/>
  <c r="D396" i="18"/>
  <c r="C396" i="18"/>
  <c r="C397" i="18" s="1"/>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O390" i="18"/>
  <c r="N390" i="18"/>
  <c r="M390" i="18"/>
  <c r="M391" i="18" s="1"/>
  <c r="L390" i="18"/>
  <c r="K390" i="18"/>
  <c r="K391" i="18" s="1"/>
  <c r="J390" i="18"/>
  <c r="J391" i="18" s="1"/>
  <c r="I390" i="18"/>
  <c r="H390" i="18"/>
  <c r="G390" i="18"/>
  <c r="F390" i="18"/>
  <c r="E390" i="18"/>
  <c r="E391" i="18" s="1"/>
  <c r="D390" i="18"/>
  <c r="C390" i="18"/>
  <c r="C391" i="18" s="1"/>
  <c r="B390" i="18"/>
  <c r="B391" i="18" s="1"/>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O384" i="18"/>
  <c r="N384" i="18"/>
  <c r="N385" i="18" s="1"/>
  <c r="M384" i="18"/>
  <c r="M385" i="18" s="1"/>
  <c r="L384" i="18"/>
  <c r="K384" i="18"/>
  <c r="K385" i="18" s="1"/>
  <c r="J384" i="18"/>
  <c r="J385" i="18" s="1"/>
  <c r="I384" i="18"/>
  <c r="I385" i="18" s="1"/>
  <c r="H384" i="18"/>
  <c r="G384" i="18"/>
  <c r="F384" i="18"/>
  <c r="F385" i="18" s="1"/>
  <c r="E384" i="18"/>
  <c r="E385" i="18" s="1"/>
  <c r="D384" i="18"/>
  <c r="C384" i="18"/>
  <c r="C385" i="18" s="1"/>
  <c r="B384" i="18"/>
  <c r="B385" i="18" s="1"/>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O378" i="18"/>
  <c r="O379" i="18" s="1"/>
  <c r="N378" i="18"/>
  <c r="M378" i="18"/>
  <c r="M379" i="18" s="1"/>
  <c r="L378" i="18"/>
  <c r="K378" i="18"/>
  <c r="J378" i="18"/>
  <c r="I378" i="18"/>
  <c r="H378" i="18"/>
  <c r="G378" i="18"/>
  <c r="G379" i="18" s="1"/>
  <c r="F378" i="18"/>
  <c r="E378" i="18"/>
  <c r="D378" i="18"/>
  <c r="C378" i="18"/>
  <c r="C379" i="18" s="1"/>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M373" i="18"/>
  <c r="O372" i="18"/>
  <c r="N372" i="18"/>
  <c r="M372" i="18"/>
  <c r="L372" i="18"/>
  <c r="K372" i="18"/>
  <c r="K373" i="18" s="1"/>
  <c r="J372" i="18"/>
  <c r="J373" i="18" s="1"/>
  <c r="I372" i="18"/>
  <c r="H372" i="18"/>
  <c r="H373" i="18" s="1"/>
  <c r="G372" i="18"/>
  <c r="F372" i="18"/>
  <c r="E372" i="18"/>
  <c r="E373" i="18" s="1"/>
  <c r="D372" i="18"/>
  <c r="C372" i="18"/>
  <c r="C373" i="18" s="1"/>
  <c r="B372" i="18"/>
  <c r="B373" i="18" s="1"/>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O366" i="18"/>
  <c r="O367" i="18" s="1"/>
  <c r="N366" i="18"/>
  <c r="N367" i="18" s="1"/>
  <c r="M366" i="18"/>
  <c r="M367" i="18" s="1"/>
  <c r="L366" i="18"/>
  <c r="L367" i="18" s="1"/>
  <c r="K366" i="18"/>
  <c r="K367" i="18" s="1"/>
  <c r="J366" i="18"/>
  <c r="J367" i="18" s="1"/>
  <c r="I366" i="18"/>
  <c r="I367" i="18" s="1"/>
  <c r="H366" i="18"/>
  <c r="H367" i="18" s="1"/>
  <c r="G366" i="18"/>
  <c r="G367" i="18" s="1"/>
  <c r="F366" i="18"/>
  <c r="F367" i="18" s="1"/>
  <c r="E366" i="18"/>
  <c r="E367" i="18" s="1"/>
  <c r="D366" i="18"/>
  <c r="D367" i="18" s="1"/>
  <c r="C366" i="18"/>
  <c r="C367" i="18" s="1"/>
  <c r="B366" i="18"/>
  <c r="B367" i="18" s="1"/>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N361" i="18"/>
  <c r="F361" i="18"/>
  <c r="B361" i="18"/>
  <c r="N360" i="18"/>
  <c r="M360" i="18"/>
  <c r="M361" i="18" s="1"/>
  <c r="L360" i="18"/>
  <c r="K360" i="18"/>
  <c r="K361" i="18" s="1"/>
  <c r="J360" i="18"/>
  <c r="J361" i="18" s="1"/>
  <c r="I360" i="18"/>
  <c r="H360" i="18"/>
  <c r="G360" i="18"/>
  <c r="G361" i="18" s="1"/>
  <c r="F360" i="18"/>
  <c r="E360" i="18"/>
  <c r="E361" i="18" s="1"/>
  <c r="D360" i="18"/>
  <c r="C360" i="18"/>
  <c r="C361" i="18" s="1"/>
  <c r="B360" i="18"/>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K355" i="18"/>
  <c r="O354" i="18"/>
  <c r="N354" i="18"/>
  <c r="N355" i="18" s="1"/>
  <c r="M354" i="18"/>
  <c r="M355" i="18" s="1"/>
  <c r="L354" i="18"/>
  <c r="K354" i="18"/>
  <c r="J354" i="18"/>
  <c r="I354" i="18"/>
  <c r="H354" i="18"/>
  <c r="H355" i="18" s="1"/>
  <c r="G354" i="18"/>
  <c r="G355" i="18" s="1"/>
  <c r="F354" i="18"/>
  <c r="F355" i="18" s="1"/>
  <c r="E354" i="18"/>
  <c r="E355" i="18" s="1"/>
  <c r="D354" i="18"/>
  <c r="C354" i="18"/>
  <c r="C355" i="18" s="1"/>
  <c r="B354" i="18"/>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C215" i="18"/>
  <c r="AM215" i="18"/>
  <c r="AE215" i="18"/>
  <c r="T215" i="18"/>
  <c r="J542" i="18" s="1"/>
  <c r="BL213" i="18"/>
  <c r="BL215" i="18" s="1"/>
  <c r="BK213" i="18"/>
  <c r="BK215" i="18" s="1"/>
  <c r="BJ213" i="18"/>
  <c r="BJ215" i="18" s="1"/>
  <c r="BI213" i="18"/>
  <c r="BI215" i="18" s="1"/>
  <c r="BH213" i="18"/>
  <c r="BH215" i="18" s="1"/>
  <c r="BG213" i="18"/>
  <c r="BG215" i="18" s="1"/>
  <c r="BF213" i="18"/>
  <c r="BF215" i="18" s="1"/>
  <c r="BE213" i="18"/>
  <c r="BE215" i="18" s="1"/>
  <c r="BD213" i="18"/>
  <c r="BD215" i="18" s="1"/>
  <c r="BC213" i="18"/>
  <c r="BB213" i="18"/>
  <c r="BB215" i="18" s="1"/>
  <c r="BA213" i="18"/>
  <c r="BA215" i="18" s="1"/>
  <c r="AZ213" i="18"/>
  <c r="AZ215" i="18" s="1"/>
  <c r="AY213" i="18"/>
  <c r="AY215" i="18" s="1"/>
  <c r="AX213" i="18"/>
  <c r="AX215" i="18" s="1"/>
  <c r="AW213" i="18"/>
  <c r="AW215" i="18" s="1"/>
  <c r="C541" i="18" s="1"/>
  <c r="AV213" i="18"/>
  <c r="AV215" i="18" s="1"/>
  <c r="C542" i="18" s="1"/>
  <c r="AU213" i="18"/>
  <c r="AU215" i="18" s="1"/>
  <c r="AT213" i="18"/>
  <c r="AT215" i="18" s="1"/>
  <c r="AS213" i="18"/>
  <c r="AS215" i="18" s="1"/>
  <c r="AR213" i="18"/>
  <c r="AR215" i="18" s="1"/>
  <c r="AQ213" i="18"/>
  <c r="AQ215" i="18" s="1"/>
  <c r="AP213" i="18"/>
  <c r="AP215" i="18" s="1"/>
  <c r="AO213" i="18"/>
  <c r="AO215" i="18" s="1"/>
  <c r="E541" i="18" s="1"/>
  <c r="AN213" i="18"/>
  <c r="AN215" i="18" s="1"/>
  <c r="E542" i="18" s="1"/>
  <c r="AM213" i="18"/>
  <c r="AL213" i="18"/>
  <c r="AL215" i="18" s="1"/>
  <c r="F540" i="18" s="1"/>
  <c r="AK213" i="18"/>
  <c r="AK215" i="18" s="1"/>
  <c r="AJ213" i="18"/>
  <c r="AJ215" i="18" s="1"/>
  <c r="AI213" i="18"/>
  <c r="AI215" i="18" s="1"/>
  <c r="AH213" i="18"/>
  <c r="AH215" i="18" s="1"/>
  <c r="AG213" i="18"/>
  <c r="AG215" i="18" s="1"/>
  <c r="AF213" i="18"/>
  <c r="AF215" i="18" s="1"/>
  <c r="G542" i="18" s="1"/>
  <c r="AE213" i="18"/>
  <c r="AD213" i="18"/>
  <c r="AD215" i="18" s="1"/>
  <c r="AC213" i="18"/>
  <c r="AC215" i="18" s="1"/>
  <c r="AB213" i="18"/>
  <c r="AB215" i="18" s="1"/>
  <c r="AA213" i="18"/>
  <c r="AA215" i="18" s="1"/>
  <c r="Z213" i="18"/>
  <c r="Z215" i="18" s="1"/>
  <c r="Y213" i="18"/>
  <c r="Y215" i="18" s="1"/>
  <c r="I541" i="18" s="1"/>
  <c r="X213" i="18"/>
  <c r="X215" i="18" s="1"/>
  <c r="I542" i="18" s="1"/>
  <c r="W213" i="18"/>
  <c r="W215" i="18" s="1"/>
  <c r="V213" i="18"/>
  <c r="V215" i="18" s="1"/>
  <c r="U213" i="18"/>
  <c r="U215" i="18" s="1"/>
  <c r="T213" i="18"/>
  <c r="S213" i="18"/>
  <c r="S215" i="18" s="1"/>
  <c r="R213" i="18"/>
  <c r="R215" i="18" s="1"/>
  <c r="Q213" i="18"/>
  <c r="Q215" i="18" s="1"/>
  <c r="K541" i="18" s="1"/>
  <c r="P213" i="18"/>
  <c r="P215" i="18" s="1"/>
  <c r="K542" i="18" s="1"/>
  <c r="O213" i="18"/>
  <c r="O215" i="18" s="1"/>
  <c r="N213" i="18"/>
  <c r="N215" i="18" s="1"/>
  <c r="M213" i="18"/>
  <c r="M215" i="18" s="1"/>
  <c r="L213" i="18"/>
  <c r="L215" i="18" s="1"/>
  <c r="K213" i="18"/>
  <c r="K215" i="18" s="1"/>
  <c r="J213" i="18"/>
  <c r="J215" i="18" s="1"/>
  <c r="I213" i="18"/>
  <c r="I215" i="18" s="1"/>
  <c r="H213" i="18"/>
  <c r="H215" i="18" s="1"/>
  <c r="M542" i="18" s="1"/>
  <c r="G213" i="18"/>
  <c r="G215" i="18" s="1"/>
  <c r="F213" i="18"/>
  <c r="F215" i="18" s="1"/>
  <c r="E213" i="18"/>
  <c r="E215" i="18" s="1"/>
  <c r="D213" i="18"/>
  <c r="D215" i="18" s="1"/>
  <c r="C213" i="18"/>
  <c r="C215" i="18" s="1"/>
  <c r="B213" i="18"/>
  <c r="B215" i="18" s="1"/>
  <c r="BK124" i="18"/>
  <c r="BC124" i="18"/>
  <c r="AE124" i="18"/>
  <c r="P124" i="18"/>
  <c r="K425" i="18" s="1"/>
  <c r="D124" i="18"/>
  <c r="N425" i="18" s="1"/>
  <c r="BK123" i="18"/>
  <c r="BJ123" i="18"/>
  <c r="BI123" i="18"/>
  <c r="BH123" i="18"/>
  <c r="BG123" i="18"/>
  <c r="BF123" i="18"/>
  <c r="BE123" i="18"/>
  <c r="BD123" i="18"/>
  <c r="BC123" i="18"/>
  <c r="BK122" i="18"/>
  <c r="BJ122" i="18"/>
  <c r="BJ124" i="18" s="1"/>
  <c r="BJ125" i="18" s="1"/>
  <c r="BI122" i="18"/>
  <c r="BI124" i="18" s="1"/>
  <c r="BH122" i="18"/>
  <c r="BH124" i="18" s="1"/>
  <c r="BG122" i="18"/>
  <c r="BG124" i="18" s="1"/>
  <c r="BG125" i="18" s="1"/>
  <c r="BF122" i="18"/>
  <c r="BF124" i="18" s="1"/>
  <c r="BE122" i="18"/>
  <c r="BE124" i="18" s="1"/>
  <c r="BD122" i="18"/>
  <c r="BD124" i="18" s="1"/>
  <c r="BC122" i="18"/>
  <c r="BB122" i="18"/>
  <c r="BB124" i="18" s="1"/>
  <c r="BA122" i="18"/>
  <c r="BA124" i="18" s="1"/>
  <c r="AZ122" i="18"/>
  <c r="AZ124" i="18" s="1"/>
  <c r="B425" i="18" s="1"/>
  <c r="AY122" i="18"/>
  <c r="AY124" i="18" s="1"/>
  <c r="B426" i="18" s="1"/>
  <c r="B427" i="18" s="1"/>
  <c r="AX122" i="18"/>
  <c r="AX124" i="18" s="1"/>
  <c r="AW122" i="18"/>
  <c r="AW124" i="18" s="1"/>
  <c r="C424" i="18" s="1"/>
  <c r="AV122" i="18"/>
  <c r="AV124" i="18" s="1"/>
  <c r="AU122" i="18"/>
  <c r="AU124" i="18" s="1"/>
  <c r="AT122" i="18"/>
  <c r="AT124" i="18" s="1"/>
  <c r="D423" i="18" s="1"/>
  <c r="AS122" i="18"/>
  <c r="AS124" i="18" s="1"/>
  <c r="AR122" i="18"/>
  <c r="AR124" i="18" s="1"/>
  <c r="D425" i="18" s="1"/>
  <c r="AQ122" i="18"/>
  <c r="AQ124" i="18" s="1"/>
  <c r="D426" i="18" s="1"/>
  <c r="D427" i="18" s="1"/>
  <c r="AP122" i="18"/>
  <c r="AP124" i="18" s="1"/>
  <c r="AO122" i="18"/>
  <c r="AO124" i="18" s="1"/>
  <c r="AN122" i="18"/>
  <c r="AN124" i="18" s="1"/>
  <c r="E425" i="18" s="1"/>
  <c r="AM122" i="18"/>
  <c r="AM124" i="18" s="1"/>
  <c r="E426" i="18" s="1"/>
  <c r="E427" i="18" s="1"/>
  <c r="AL122" i="18"/>
  <c r="AL124" i="18" s="1"/>
  <c r="AK122" i="18"/>
  <c r="AK124" i="18" s="1"/>
  <c r="AJ122" i="18"/>
  <c r="AJ124" i="18" s="1"/>
  <c r="AI122" i="18"/>
  <c r="AI124" i="18" s="1"/>
  <c r="AH122" i="18"/>
  <c r="AH124" i="18" s="1"/>
  <c r="AG122" i="18"/>
  <c r="AG124" i="18" s="1"/>
  <c r="AF122" i="18"/>
  <c r="AF124" i="18" s="1"/>
  <c r="AE122" i="18"/>
  <c r="AD122" i="18"/>
  <c r="AD124" i="18" s="1"/>
  <c r="H423" i="18" s="1"/>
  <c r="AC122" i="18"/>
  <c r="AC124" i="18" s="1"/>
  <c r="AB122" i="18"/>
  <c r="AB124" i="18" s="1"/>
  <c r="H425" i="18" s="1"/>
  <c r="AA122" i="18"/>
  <c r="AA124" i="18" s="1"/>
  <c r="H426" i="18" s="1"/>
  <c r="Z122" i="18"/>
  <c r="Z124" i="18" s="1"/>
  <c r="Y122" i="18"/>
  <c r="Y124" i="18" s="1"/>
  <c r="I424" i="18" s="1"/>
  <c r="X122" i="18"/>
  <c r="X124" i="18" s="1"/>
  <c r="W122" i="18"/>
  <c r="W124" i="18" s="1"/>
  <c r="V122" i="18"/>
  <c r="V124" i="18" s="1"/>
  <c r="J423" i="18" s="1"/>
  <c r="U122" i="18"/>
  <c r="U124" i="18" s="1"/>
  <c r="T122" i="18"/>
  <c r="T124" i="18" s="1"/>
  <c r="J425" i="18" s="1"/>
  <c r="S122" i="18"/>
  <c r="S124" i="18" s="1"/>
  <c r="J426" i="18" s="1"/>
  <c r="J427" i="18" s="1"/>
  <c r="R122" i="18"/>
  <c r="R124" i="18" s="1"/>
  <c r="Q122" i="18"/>
  <c r="Q124" i="18" s="1"/>
  <c r="P122" i="18"/>
  <c r="O122" i="18"/>
  <c r="O124" i="18" s="1"/>
  <c r="K426" i="18" s="1"/>
  <c r="K427" i="18" s="1"/>
  <c r="N122" i="18"/>
  <c r="N124" i="18" s="1"/>
  <c r="M122" i="18"/>
  <c r="M124" i="18" s="1"/>
  <c r="L122" i="18"/>
  <c r="L124" i="18" s="1"/>
  <c r="K122" i="18"/>
  <c r="K124" i="18" s="1"/>
  <c r="J122" i="18"/>
  <c r="J124" i="18" s="1"/>
  <c r="I122" i="18"/>
  <c r="I124" i="18" s="1"/>
  <c r="H122" i="18"/>
  <c r="H124" i="18" s="1"/>
  <c r="G122" i="18"/>
  <c r="G124" i="18" s="1"/>
  <c r="F122" i="18"/>
  <c r="F124" i="18" s="1"/>
  <c r="N423" i="18" s="1"/>
  <c r="E122" i="18"/>
  <c r="E124" i="18" s="1"/>
  <c r="D122" i="18"/>
  <c r="C122" i="18"/>
  <c r="C124" i="18" s="1"/>
  <c r="N426" i="18" s="1"/>
  <c r="N427" i="18" s="1"/>
  <c r="B122" i="18"/>
  <c r="B124" i="18" s="1"/>
  <c r="O424" i="18" s="1"/>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P121" i="18"/>
  <c r="O121" i="18"/>
  <c r="N121" i="18"/>
  <c r="M121" i="18"/>
  <c r="L121" i="18"/>
  <c r="K121" i="18"/>
  <c r="J121" i="18"/>
  <c r="I121" i="18"/>
  <c r="H121" i="18"/>
  <c r="G121" i="18"/>
  <c r="F121" i="18"/>
  <c r="E121" i="18"/>
  <c r="D121" i="18"/>
  <c r="C121" i="18"/>
  <c r="B121" i="18"/>
  <c r="BK120" i="18"/>
  <c r="BJ120" i="18"/>
  <c r="BI120" i="18"/>
  <c r="BH120" i="18"/>
  <c r="BG120" i="18"/>
  <c r="BF120" i="18"/>
  <c r="BE120" i="18"/>
  <c r="BD120" i="18"/>
  <c r="BC120" i="18"/>
  <c r="BB120" i="18"/>
  <c r="BA120" i="18"/>
  <c r="AZ120" i="18"/>
  <c r="AY120" i="18"/>
  <c r="AX120" i="18"/>
  <c r="AW120" i="18"/>
  <c r="AV120" i="18"/>
  <c r="AU120" i="18"/>
  <c r="AT120" i="18"/>
  <c r="AS120" i="18"/>
  <c r="AR120" i="18"/>
  <c r="AQ120" i="18"/>
  <c r="AP120" i="18"/>
  <c r="AO120" i="18"/>
  <c r="AN120" i="18"/>
  <c r="AM120" i="18"/>
  <c r="AL120" i="18"/>
  <c r="AK120" i="18"/>
  <c r="AJ120" i="18"/>
  <c r="AI120" i="18"/>
  <c r="AH120" i="18"/>
  <c r="AH123" i="18" s="1"/>
  <c r="AG120" i="18"/>
  <c r="AF120" i="18"/>
  <c r="AE120" i="18"/>
  <c r="AD120" i="18"/>
  <c r="AC120" i="18"/>
  <c r="AB120" i="18"/>
  <c r="AA120" i="18"/>
  <c r="Z120" i="18"/>
  <c r="Y120" i="18"/>
  <c r="X120" i="18"/>
  <c r="W120" i="18"/>
  <c r="V120" i="18"/>
  <c r="U120" i="18"/>
  <c r="T120" i="18"/>
  <c r="S120" i="18"/>
  <c r="R120" i="18"/>
  <c r="Q120" i="18"/>
  <c r="P120" i="18"/>
  <c r="O120" i="18"/>
  <c r="N120" i="18"/>
  <c r="M120" i="18"/>
  <c r="L120" i="18"/>
  <c r="K120" i="18"/>
  <c r="J120" i="18"/>
  <c r="J123" i="18" s="1"/>
  <c r="I120" i="18"/>
  <c r="H120" i="18"/>
  <c r="G120" i="18"/>
  <c r="F120" i="18"/>
  <c r="E120" i="18"/>
  <c r="D120" i="18"/>
  <c r="C120" i="18"/>
  <c r="B120" i="18"/>
  <c r="BK119" i="18"/>
  <c r="BJ119" i="18"/>
  <c r="BI119" i="18"/>
  <c r="BH119" i="18"/>
  <c r="BG119" i="18"/>
  <c r="BF119" i="18"/>
  <c r="BE119" i="18"/>
  <c r="BD119" i="18"/>
  <c r="BC119" i="18"/>
  <c r="BB119" i="18"/>
  <c r="BA119" i="18"/>
  <c r="AZ119" i="18"/>
  <c r="AY119" i="18"/>
  <c r="AY123" i="18" s="1"/>
  <c r="AX119" i="18"/>
  <c r="AW119" i="18"/>
  <c r="AV119" i="18"/>
  <c r="AV123" i="18" s="1"/>
  <c r="AU119" i="18"/>
  <c r="AT119" i="18"/>
  <c r="AS119" i="18"/>
  <c r="AR119" i="18"/>
  <c r="AQ119" i="18"/>
  <c r="AP119" i="18"/>
  <c r="AO119" i="18"/>
  <c r="AN119" i="18"/>
  <c r="AM119" i="18"/>
  <c r="AL119" i="18"/>
  <c r="AK119" i="18"/>
  <c r="AK123" i="18" s="1"/>
  <c r="AJ119" i="18"/>
  <c r="AI119" i="18"/>
  <c r="AH119" i="18"/>
  <c r="AG119" i="18"/>
  <c r="AF119" i="18"/>
  <c r="AE119" i="18"/>
  <c r="AD119" i="18"/>
  <c r="AC119" i="18"/>
  <c r="AB119" i="18"/>
  <c r="AA119" i="18"/>
  <c r="Z119" i="18"/>
  <c r="Y119" i="18"/>
  <c r="X119" i="18"/>
  <c r="X123" i="18" s="1"/>
  <c r="W119" i="18"/>
  <c r="V119" i="18"/>
  <c r="U119" i="18"/>
  <c r="T119" i="18"/>
  <c r="S119" i="18"/>
  <c r="R119" i="18"/>
  <c r="Q119" i="18"/>
  <c r="P119" i="18"/>
  <c r="O119" i="18"/>
  <c r="N119" i="18"/>
  <c r="M119" i="18"/>
  <c r="M123" i="18" s="1"/>
  <c r="L119" i="18"/>
  <c r="K119" i="18"/>
  <c r="J119" i="18"/>
  <c r="I119" i="18"/>
  <c r="H119" i="18"/>
  <c r="G119" i="18"/>
  <c r="F119" i="18"/>
  <c r="E119" i="18"/>
  <c r="E123" i="18" s="1"/>
  <c r="D119" i="18"/>
  <c r="C119" i="18"/>
  <c r="B119" i="18"/>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O617" i="17"/>
  <c r="O614" i="17"/>
  <c r="O608" i="17" s="1"/>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I390" i="17" s="1"/>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0" i="15"/>
  <c r="M717" i="15"/>
  <c r="N716" i="15"/>
  <c r="O716" i="15" s="1"/>
  <c r="L713" i="15"/>
  <c r="M712" i="15"/>
  <c r="M713" i="15" s="1"/>
  <c r="K709" i="15"/>
  <c r="L708" i="15"/>
  <c r="M708" i="15" s="1"/>
  <c r="J705" i="15"/>
  <c r="K704" i="15"/>
  <c r="K705" i="15" s="1"/>
  <c r="I701" i="15"/>
  <c r="J700" i="15"/>
  <c r="K700" i="15" s="1"/>
  <c r="H697" i="15"/>
  <c r="I696" i="15"/>
  <c r="J696" i="15" s="1"/>
  <c r="G693" i="15"/>
  <c r="H692" i="15"/>
  <c r="I692" i="15" s="1"/>
  <c r="F689" i="15"/>
  <c r="G688" i="15"/>
  <c r="G689" i="15" s="1"/>
  <c r="E685" i="15"/>
  <c r="F684" i="15"/>
  <c r="F685" i="15" s="1"/>
  <c r="D681" i="15"/>
  <c r="E680" i="15"/>
  <c r="E681" i="15" s="1"/>
  <c r="C677" i="15"/>
  <c r="D676" i="15"/>
  <c r="E676" i="15" s="1"/>
  <c r="E677" i="15" s="1"/>
  <c r="B673" i="15"/>
  <c r="C672" i="15"/>
  <c r="C673" i="15" s="1"/>
  <c r="N669" i="15"/>
  <c r="O664" i="15"/>
  <c r="O661" i="15"/>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O629" i="15"/>
  <c r="N629" i="15"/>
  <c r="M629" i="15"/>
  <c r="L629" i="15"/>
  <c r="K629" i="15"/>
  <c r="J629" i="15"/>
  <c r="I629" i="15"/>
  <c r="H629" i="15"/>
  <c r="G629" i="15"/>
  <c r="F629" i="15"/>
  <c r="E629" i="15"/>
  <c r="D629" i="15"/>
  <c r="C629" i="15"/>
  <c r="B629" i="15"/>
  <c r="O628" i="15"/>
  <c r="N628" i="15"/>
  <c r="M628" i="15"/>
  <c r="L628" i="15"/>
  <c r="K628" i="15"/>
  <c r="J628" i="15"/>
  <c r="I628" i="15"/>
  <c r="H628" i="15"/>
  <c r="G628" i="15"/>
  <c r="F628" i="15"/>
  <c r="E628" i="15"/>
  <c r="D628" i="15"/>
  <c r="C628" i="15"/>
  <c r="B628" i="15"/>
  <c r="O627" i="15"/>
  <c r="N627" i="15"/>
  <c r="M627" i="15"/>
  <c r="L627" i="15"/>
  <c r="K627" i="15"/>
  <c r="J627" i="15"/>
  <c r="I627" i="15"/>
  <c r="H627" i="15"/>
  <c r="G627" i="15"/>
  <c r="F627" i="15"/>
  <c r="E627" i="15"/>
  <c r="D627" i="15"/>
  <c r="C627" i="15"/>
  <c r="B627" i="15"/>
  <c r="O626" i="15"/>
  <c r="N626" i="15"/>
  <c r="M626" i="15"/>
  <c r="L626" i="15"/>
  <c r="K626" i="15"/>
  <c r="J626" i="15"/>
  <c r="I626" i="15"/>
  <c r="H626" i="15"/>
  <c r="G626" i="15"/>
  <c r="F626" i="15"/>
  <c r="E626" i="15"/>
  <c r="D626" i="15"/>
  <c r="C626" i="15"/>
  <c r="B626" i="15"/>
  <c r="O624" i="15"/>
  <c r="N624" i="15"/>
  <c r="M624" i="15"/>
  <c r="L624" i="15"/>
  <c r="K624" i="15"/>
  <c r="J624" i="15"/>
  <c r="I624" i="15"/>
  <c r="H624" i="15"/>
  <c r="G624" i="15"/>
  <c r="F624" i="15"/>
  <c r="E624" i="15"/>
  <c r="D624" i="15"/>
  <c r="C624" i="15"/>
  <c r="B624" i="15"/>
  <c r="O623" i="15"/>
  <c r="N623" i="15"/>
  <c r="M623" i="15"/>
  <c r="L623" i="15"/>
  <c r="K623" i="15"/>
  <c r="J623" i="15"/>
  <c r="I623" i="15"/>
  <c r="H623" i="15"/>
  <c r="G623" i="15"/>
  <c r="F623" i="15"/>
  <c r="E623" i="15"/>
  <c r="D623" i="15"/>
  <c r="C623" i="15"/>
  <c r="B623" i="15"/>
  <c r="O622" i="15"/>
  <c r="N622" i="15"/>
  <c r="M622" i="15"/>
  <c r="L622" i="15"/>
  <c r="K622" i="15"/>
  <c r="J622" i="15"/>
  <c r="I622" i="15"/>
  <c r="H622" i="15"/>
  <c r="G622" i="15"/>
  <c r="F622" i="15"/>
  <c r="E622" i="15"/>
  <c r="D622" i="15"/>
  <c r="C622" i="15"/>
  <c r="B622" i="15"/>
  <c r="O621" i="15"/>
  <c r="N621" i="15"/>
  <c r="M621" i="15"/>
  <c r="L621" i="15"/>
  <c r="K621" i="15"/>
  <c r="J621" i="15"/>
  <c r="I621" i="15"/>
  <c r="H621" i="15"/>
  <c r="G621" i="15"/>
  <c r="F621" i="15"/>
  <c r="E621" i="15"/>
  <c r="D621" i="15"/>
  <c r="C621" i="15"/>
  <c r="B621" i="15"/>
  <c r="O619" i="15"/>
  <c r="N619" i="15"/>
  <c r="M619" i="15"/>
  <c r="L619" i="15"/>
  <c r="K619" i="15"/>
  <c r="J619" i="15"/>
  <c r="I619" i="15"/>
  <c r="H619" i="15"/>
  <c r="G619" i="15"/>
  <c r="F619" i="15"/>
  <c r="E619" i="15"/>
  <c r="D619" i="15"/>
  <c r="C619" i="15"/>
  <c r="B619" i="15"/>
  <c r="O618" i="15"/>
  <c r="N618" i="15"/>
  <c r="M618" i="15"/>
  <c r="L618" i="15"/>
  <c r="K618" i="15"/>
  <c r="J618" i="15"/>
  <c r="I618" i="15"/>
  <c r="H618" i="15"/>
  <c r="G618" i="15"/>
  <c r="F618" i="15"/>
  <c r="E618" i="15"/>
  <c r="D618" i="15"/>
  <c r="C618" i="15"/>
  <c r="B618" i="15"/>
  <c r="O617" i="15"/>
  <c r="N617" i="15"/>
  <c r="M617" i="15"/>
  <c r="L617" i="15"/>
  <c r="K617" i="15"/>
  <c r="J617" i="15"/>
  <c r="I617" i="15"/>
  <c r="H617" i="15"/>
  <c r="G617" i="15"/>
  <c r="F617" i="15"/>
  <c r="E617" i="15"/>
  <c r="D617" i="15"/>
  <c r="C617" i="15"/>
  <c r="B617" i="15"/>
  <c r="O616" i="15"/>
  <c r="N616" i="15"/>
  <c r="M616" i="15"/>
  <c r="L616" i="15"/>
  <c r="K616" i="15"/>
  <c r="J616" i="15"/>
  <c r="I616" i="15"/>
  <c r="H616" i="15"/>
  <c r="G616" i="15"/>
  <c r="F616" i="15"/>
  <c r="E616" i="15"/>
  <c r="D616" i="15"/>
  <c r="C616" i="15"/>
  <c r="B616" i="15"/>
  <c r="O614" i="15"/>
  <c r="N614" i="15"/>
  <c r="M614" i="15"/>
  <c r="L614" i="15"/>
  <c r="K614" i="15"/>
  <c r="J614" i="15"/>
  <c r="I614" i="15"/>
  <c r="H614" i="15"/>
  <c r="G614" i="15"/>
  <c r="F614" i="15"/>
  <c r="E614" i="15"/>
  <c r="D614" i="15"/>
  <c r="C614" i="15"/>
  <c r="B614" i="15"/>
  <c r="O613" i="15"/>
  <c r="N613" i="15"/>
  <c r="M613" i="15"/>
  <c r="L613" i="15"/>
  <c r="K613" i="15"/>
  <c r="J613" i="15"/>
  <c r="I613" i="15"/>
  <c r="H613" i="15"/>
  <c r="G613" i="15"/>
  <c r="F613" i="15"/>
  <c r="E613" i="15"/>
  <c r="D613" i="15"/>
  <c r="C613" i="15"/>
  <c r="B613" i="15"/>
  <c r="O612" i="15"/>
  <c r="N612" i="15"/>
  <c r="M612" i="15"/>
  <c r="L612" i="15"/>
  <c r="K612" i="15"/>
  <c r="J612" i="15"/>
  <c r="I612" i="15"/>
  <c r="H612" i="15"/>
  <c r="G612" i="15"/>
  <c r="F612" i="15"/>
  <c r="E612" i="15"/>
  <c r="D612" i="15"/>
  <c r="C612" i="15"/>
  <c r="B612" i="15"/>
  <c r="O611" i="15"/>
  <c r="N611" i="15"/>
  <c r="M611" i="15"/>
  <c r="L611" i="15"/>
  <c r="K611" i="15"/>
  <c r="J611" i="15"/>
  <c r="I611" i="15"/>
  <c r="H611" i="15"/>
  <c r="G611" i="15"/>
  <c r="F611" i="15"/>
  <c r="E611" i="15"/>
  <c r="D611" i="15"/>
  <c r="C611" i="15"/>
  <c r="B611" i="15"/>
  <c r="O602" i="15"/>
  <c r="N602" i="15"/>
  <c r="M602" i="15"/>
  <c r="L602" i="15"/>
  <c r="K602" i="15"/>
  <c r="J602" i="15"/>
  <c r="I602" i="15"/>
  <c r="H602" i="15"/>
  <c r="G602" i="15"/>
  <c r="F602" i="15"/>
  <c r="E602" i="15"/>
  <c r="D602" i="15"/>
  <c r="C602" i="15"/>
  <c r="B602" i="15"/>
  <c r="O601" i="15"/>
  <c r="N601" i="15"/>
  <c r="M601" i="15"/>
  <c r="L601" i="15"/>
  <c r="K601" i="15"/>
  <c r="J601" i="15"/>
  <c r="I601" i="15"/>
  <c r="H601" i="15"/>
  <c r="G601" i="15"/>
  <c r="F601" i="15"/>
  <c r="E601" i="15"/>
  <c r="D601" i="15"/>
  <c r="C601" i="15"/>
  <c r="B601" i="15"/>
  <c r="O600" i="15"/>
  <c r="N600" i="15"/>
  <c r="M600" i="15"/>
  <c r="L600" i="15"/>
  <c r="K600" i="15"/>
  <c r="J600" i="15"/>
  <c r="I600" i="15"/>
  <c r="H600" i="15"/>
  <c r="G600" i="15"/>
  <c r="F600" i="15"/>
  <c r="E600" i="15"/>
  <c r="D600" i="15"/>
  <c r="C600" i="15"/>
  <c r="B600" i="15"/>
  <c r="O599" i="15"/>
  <c r="N599" i="15"/>
  <c r="M599" i="15"/>
  <c r="L599" i="15"/>
  <c r="K599" i="15"/>
  <c r="J599" i="15"/>
  <c r="I599" i="15"/>
  <c r="H599" i="15"/>
  <c r="G599" i="15"/>
  <c r="F599" i="15"/>
  <c r="E599" i="15"/>
  <c r="D599" i="15"/>
  <c r="C599" i="15"/>
  <c r="B599" i="15"/>
  <c r="O596" i="15"/>
  <c r="N596" i="15"/>
  <c r="M596" i="15"/>
  <c r="L596" i="15"/>
  <c r="K596" i="15"/>
  <c r="J596" i="15"/>
  <c r="I596" i="15"/>
  <c r="H596" i="15"/>
  <c r="G596" i="15"/>
  <c r="F596" i="15"/>
  <c r="E596" i="15"/>
  <c r="D596" i="15"/>
  <c r="C596" i="15"/>
  <c r="B596" i="15"/>
  <c r="O595" i="15"/>
  <c r="N595" i="15"/>
  <c r="M595" i="15"/>
  <c r="L595" i="15"/>
  <c r="K595" i="15"/>
  <c r="J595" i="15"/>
  <c r="I595" i="15"/>
  <c r="H595" i="15"/>
  <c r="G595" i="15"/>
  <c r="F595" i="15"/>
  <c r="E595" i="15"/>
  <c r="D595" i="15"/>
  <c r="C595" i="15"/>
  <c r="B595" i="15"/>
  <c r="O594" i="15"/>
  <c r="N594" i="15"/>
  <c r="M594" i="15"/>
  <c r="L594" i="15"/>
  <c r="K594" i="15"/>
  <c r="J594" i="15"/>
  <c r="I594" i="15"/>
  <c r="H594" i="15"/>
  <c r="G594" i="15"/>
  <c r="F594" i="15"/>
  <c r="E594" i="15"/>
  <c r="D594" i="15"/>
  <c r="C594" i="15"/>
  <c r="B594" i="15"/>
  <c r="O593" i="15"/>
  <c r="N593" i="15"/>
  <c r="M593" i="15"/>
  <c r="L593" i="15"/>
  <c r="K593" i="15"/>
  <c r="J593" i="15"/>
  <c r="I593" i="15"/>
  <c r="H593" i="15"/>
  <c r="G593" i="15"/>
  <c r="F593" i="15"/>
  <c r="E593" i="15"/>
  <c r="D593" i="15"/>
  <c r="C593" i="15"/>
  <c r="B593" i="15"/>
  <c r="O587" i="15"/>
  <c r="N587" i="15"/>
  <c r="M587" i="15"/>
  <c r="L587" i="15"/>
  <c r="K587" i="15"/>
  <c r="J587" i="15"/>
  <c r="I587" i="15"/>
  <c r="H587" i="15"/>
  <c r="G587" i="15"/>
  <c r="F587" i="15"/>
  <c r="E587" i="15"/>
  <c r="D587" i="15"/>
  <c r="C587" i="15"/>
  <c r="B587" i="15"/>
  <c r="O586" i="15"/>
  <c r="N586" i="15"/>
  <c r="M586" i="15"/>
  <c r="L586" i="15"/>
  <c r="K586" i="15"/>
  <c r="J586" i="15"/>
  <c r="I586" i="15"/>
  <c r="H586" i="15"/>
  <c r="G586" i="15"/>
  <c r="F586" i="15"/>
  <c r="E586" i="15"/>
  <c r="D586" i="15"/>
  <c r="C586" i="15"/>
  <c r="B586" i="15"/>
  <c r="O585" i="15"/>
  <c r="N585" i="15"/>
  <c r="M585" i="15"/>
  <c r="L585" i="15"/>
  <c r="K585" i="15"/>
  <c r="J585" i="15"/>
  <c r="I585" i="15"/>
  <c r="H585" i="15"/>
  <c r="G585" i="15"/>
  <c r="F585" i="15"/>
  <c r="E585" i="15"/>
  <c r="D585" i="15"/>
  <c r="C585" i="15"/>
  <c r="B585" i="15"/>
  <c r="O584" i="15"/>
  <c r="N584" i="15"/>
  <c r="M584" i="15"/>
  <c r="L584" i="15"/>
  <c r="K584" i="15"/>
  <c r="J584" i="15"/>
  <c r="I584" i="15"/>
  <c r="H584" i="15"/>
  <c r="G584" i="15"/>
  <c r="F584" i="15"/>
  <c r="E584" i="15"/>
  <c r="D584" i="15"/>
  <c r="C584" i="15"/>
  <c r="B584" i="15"/>
  <c r="O580" i="15"/>
  <c r="N580" i="15"/>
  <c r="M580" i="15"/>
  <c r="L580" i="15"/>
  <c r="K580" i="15"/>
  <c r="J580" i="15"/>
  <c r="I580" i="15"/>
  <c r="H580" i="15"/>
  <c r="G580" i="15"/>
  <c r="F580" i="15"/>
  <c r="E580" i="15"/>
  <c r="D580" i="15"/>
  <c r="C580" i="15"/>
  <c r="B580" i="15"/>
  <c r="O579" i="15"/>
  <c r="N579" i="15"/>
  <c r="M579" i="15"/>
  <c r="L579" i="15"/>
  <c r="K579" i="15"/>
  <c r="J579" i="15"/>
  <c r="I579" i="15"/>
  <c r="H579" i="15"/>
  <c r="G579" i="15"/>
  <c r="F579" i="15"/>
  <c r="E579" i="15"/>
  <c r="D579" i="15"/>
  <c r="C579" i="15"/>
  <c r="B579" i="15"/>
  <c r="O578" i="15"/>
  <c r="N578" i="15"/>
  <c r="M578" i="15"/>
  <c r="L578" i="15"/>
  <c r="K578" i="15"/>
  <c r="J578" i="15"/>
  <c r="I578" i="15"/>
  <c r="H578" i="15"/>
  <c r="G578" i="15"/>
  <c r="F578" i="15"/>
  <c r="E578" i="15"/>
  <c r="D578" i="15"/>
  <c r="C578" i="15"/>
  <c r="B578" i="15"/>
  <c r="O577" i="15"/>
  <c r="N577" i="15"/>
  <c r="M577" i="15"/>
  <c r="L577" i="15"/>
  <c r="K577" i="15"/>
  <c r="J577" i="15"/>
  <c r="I577" i="15"/>
  <c r="H577" i="15"/>
  <c r="G577" i="15"/>
  <c r="F577" i="15"/>
  <c r="E577" i="15"/>
  <c r="D577" i="15"/>
  <c r="C577" i="15"/>
  <c r="B577" i="15"/>
  <c r="O566" i="15"/>
  <c r="N566" i="15"/>
  <c r="M566" i="15"/>
  <c r="L566" i="15"/>
  <c r="K566" i="15"/>
  <c r="J566" i="15"/>
  <c r="I566" i="15"/>
  <c r="H566" i="15"/>
  <c r="G566" i="15"/>
  <c r="F566" i="15"/>
  <c r="E566" i="15"/>
  <c r="D566" i="15"/>
  <c r="C566" i="15"/>
  <c r="B566" i="15"/>
  <c r="O565" i="15"/>
  <c r="N565" i="15"/>
  <c r="M565" i="15"/>
  <c r="L565" i="15"/>
  <c r="K565" i="15"/>
  <c r="J565" i="15"/>
  <c r="I565" i="15"/>
  <c r="H565" i="15"/>
  <c r="G565" i="15"/>
  <c r="F565" i="15"/>
  <c r="E565" i="15"/>
  <c r="D565" i="15"/>
  <c r="C565" i="15"/>
  <c r="B565" i="15"/>
  <c r="O564" i="15"/>
  <c r="N564" i="15"/>
  <c r="M564" i="15"/>
  <c r="L564" i="15"/>
  <c r="K564" i="15"/>
  <c r="J564" i="15"/>
  <c r="I564" i="15"/>
  <c r="H564" i="15"/>
  <c r="G564" i="15"/>
  <c r="F564" i="15"/>
  <c r="E564" i="15"/>
  <c r="D564" i="15"/>
  <c r="C564" i="15"/>
  <c r="B564" i="15"/>
  <c r="O563" i="15"/>
  <c r="N563" i="15"/>
  <c r="M563" i="15"/>
  <c r="L563" i="15"/>
  <c r="K563" i="15"/>
  <c r="J563" i="15"/>
  <c r="I563" i="15"/>
  <c r="H563" i="15"/>
  <c r="G563" i="15"/>
  <c r="F563" i="15"/>
  <c r="E563" i="15"/>
  <c r="D563" i="15"/>
  <c r="C563" i="15"/>
  <c r="B563" i="15"/>
  <c r="O543" i="15"/>
  <c r="O542" i="15"/>
  <c r="O541" i="15"/>
  <c r="O535" i="15"/>
  <c r="N535" i="15"/>
  <c r="M535" i="15"/>
  <c r="L535" i="15"/>
  <c r="K535" i="15"/>
  <c r="J535" i="15"/>
  <c r="I535" i="15"/>
  <c r="H535" i="15"/>
  <c r="G535" i="15"/>
  <c r="F535" i="15"/>
  <c r="E535" i="15"/>
  <c r="D535" i="15"/>
  <c r="C535" i="15"/>
  <c r="B535" i="15"/>
  <c r="O534" i="15"/>
  <c r="N534" i="15"/>
  <c r="M534" i="15"/>
  <c r="L534" i="15"/>
  <c r="K534" i="15"/>
  <c r="J534" i="15"/>
  <c r="I534" i="15"/>
  <c r="H534" i="15"/>
  <c r="G534" i="15"/>
  <c r="F534" i="15"/>
  <c r="E534" i="15"/>
  <c r="D534" i="15"/>
  <c r="C534" i="15"/>
  <c r="B534" i="15"/>
  <c r="O533" i="15"/>
  <c r="N533" i="15"/>
  <c r="M533" i="15"/>
  <c r="L533" i="15"/>
  <c r="K533" i="15"/>
  <c r="J533" i="15"/>
  <c r="I533" i="15"/>
  <c r="H533" i="15"/>
  <c r="G533" i="15"/>
  <c r="F533" i="15"/>
  <c r="E533" i="15"/>
  <c r="D533" i="15"/>
  <c r="C533" i="15"/>
  <c r="B533" i="15"/>
  <c r="O532" i="15"/>
  <c r="N532" i="15"/>
  <c r="M532" i="15"/>
  <c r="L532" i="15"/>
  <c r="K532" i="15"/>
  <c r="J532" i="15"/>
  <c r="I532" i="15"/>
  <c r="H532" i="15"/>
  <c r="G532" i="15"/>
  <c r="F532" i="15"/>
  <c r="E532" i="15"/>
  <c r="D532" i="15"/>
  <c r="C532" i="15"/>
  <c r="B532" i="15"/>
  <c r="O527" i="15"/>
  <c r="N527" i="15"/>
  <c r="M527" i="15"/>
  <c r="L527" i="15"/>
  <c r="K527" i="15"/>
  <c r="J527" i="15"/>
  <c r="I527" i="15"/>
  <c r="H527" i="15"/>
  <c r="G527" i="15"/>
  <c r="F527" i="15"/>
  <c r="E527" i="15"/>
  <c r="D527" i="15"/>
  <c r="C527" i="15"/>
  <c r="B527" i="15"/>
  <c r="O526" i="15"/>
  <c r="N526" i="15"/>
  <c r="M526" i="15"/>
  <c r="L526" i="15"/>
  <c r="K526" i="15"/>
  <c r="J526" i="15"/>
  <c r="I526" i="15"/>
  <c r="H526" i="15"/>
  <c r="G526" i="15"/>
  <c r="F526" i="15"/>
  <c r="E526" i="15"/>
  <c r="D526" i="15"/>
  <c r="C526" i="15"/>
  <c r="B526" i="15"/>
  <c r="O525" i="15"/>
  <c r="N525" i="15"/>
  <c r="M525" i="15"/>
  <c r="L525" i="15"/>
  <c r="K525" i="15"/>
  <c r="J525" i="15"/>
  <c r="I525" i="15"/>
  <c r="H525" i="15"/>
  <c r="G525" i="15"/>
  <c r="F525" i="15"/>
  <c r="E525" i="15"/>
  <c r="D525" i="15"/>
  <c r="C525" i="15"/>
  <c r="B525" i="15"/>
  <c r="O524" i="15"/>
  <c r="N524" i="15"/>
  <c r="M524" i="15"/>
  <c r="L524" i="15"/>
  <c r="K524" i="15"/>
  <c r="J524" i="15"/>
  <c r="I524" i="15"/>
  <c r="H524" i="15"/>
  <c r="G524" i="15"/>
  <c r="F524" i="15"/>
  <c r="E524" i="15"/>
  <c r="D524" i="15"/>
  <c r="C524" i="15"/>
  <c r="B524" i="15"/>
  <c r="O519" i="15"/>
  <c r="N519" i="15"/>
  <c r="M519" i="15"/>
  <c r="L519" i="15"/>
  <c r="K519" i="15"/>
  <c r="J519" i="15"/>
  <c r="I519" i="15"/>
  <c r="H519" i="15"/>
  <c r="G519" i="15"/>
  <c r="F519" i="15"/>
  <c r="E519" i="15"/>
  <c r="D519" i="15"/>
  <c r="C519" i="15"/>
  <c r="B519" i="15"/>
  <c r="O518" i="15"/>
  <c r="N518" i="15"/>
  <c r="M518" i="15"/>
  <c r="L518" i="15"/>
  <c r="K518" i="15"/>
  <c r="J518" i="15"/>
  <c r="I518" i="15"/>
  <c r="H518" i="15"/>
  <c r="G518" i="15"/>
  <c r="F518" i="15"/>
  <c r="E518" i="15"/>
  <c r="D518" i="15"/>
  <c r="C518" i="15"/>
  <c r="B518" i="15"/>
  <c r="O517" i="15"/>
  <c r="N517" i="15"/>
  <c r="M517" i="15"/>
  <c r="L517" i="15"/>
  <c r="K517" i="15"/>
  <c r="J517" i="15"/>
  <c r="I517" i="15"/>
  <c r="H517" i="15"/>
  <c r="G517" i="15"/>
  <c r="F517" i="15"/>
  <c r="E517" i="15"/>
  <c r="D517" i="15"/>
  <c r="C517" i="15"/>
  <c r="B517" i="15"/>
  <c r="O516" i="15"/>
  <c r="N516" i="15"/>
  <c r="M516" i="15"/>
  <c r="L516" i="15"/>
  <c r="K516" i="15"/>
  <c r="J516" i="15"/>
  <c r="I516" i="15"/>
  <c r="H516" i="15"/>
  <c r="G516" i="15"/>
  <c r="F516" i="15"/>
  <c r="E516" i="15"/>
  <c r="D516" i="15"/>
  <c r="C516" i="15"/>
  <c r="B516" i="15"/>
  <c r="O502" i="15"/>
  <c r="N502" i="15"/>
  <c r="M502" i="15"/>
  <c r="L502" i="15"/>
  <c r="K502" i="15"/>
  <c r="J502" i="15"/>
  <c r="I502" i="15"/>
  <c r="H502" i="15"/>
  <c r="G502" i="15"/>
  <c r="F502" i="15"/>
  <c r="E502" i="15"/>
  <c r="D502" i="15"/>
  <c r="C502" i="15"/>
  <c r="B502" i="15"/>
  <c r="O501" i="15"/>
  <c r="N501" i="15"/>
  <c r="M501" i="15"/>
  <c r="L501" i="15"/>
  <c r="K501" i="15"/>
  <c r="J501" i="15"/>
  <c r="I501" i="15"/>
  <c r="H501" i="15"/>
  <c r="G501" i="15"/>
  <c r="F501" i="15"/>
  <c r="E501" i="15"/>
  <c r="D501" i="15"/>
  <c r="C501" i="15"/>
  <c r="B501" i="15"/>
  <c r="O500" i="15"/>
  <c r="N500" i="15"/>
  <c r="M500" i="15"/>
  <c r="L500" i="15"/>
  <c r="K500" i="15"/>
  <c r="J500" i="15"/>
  <c r="I500" i="15"/>
  <c r="H500" i="15"/>
  <c r="G500" i="15"/>
  <c r="F500" i="15"/>
  <c r="E500" i="15"/>
  <c r="D500" i="15"/>
  <c r="C500" i="15"/>
  <c r="B500" i="15"/>
  <c r="O499" i="15"/>
  <c r="N499" i="15"/>
  <c r="M499" i="15"/>
  <c r="L499" i="15"/>
  <c r="K499" i="15"/>
  <c r="J499" i="15"/>
  <c r="I499" i="15"/>
  <c r="H499" i="15"/>
  <c r="G499" i="15"/>
  <c r="F499" i="15"/>
  <c r="E499" i="15"/>
  <c r="D499" i="15"/>
  <c r="C499" i="15"/>
  <c r="B499" i="15"/>
  <c r="O489" i="15"/>
  <c r="N489" i="15"/>
  <c r="M489" i="15"/>
  <c r="L489" i="15"/>
  <c r="K489" i="15"/>
  <c r="J489" i="15"/>
  <c r="I489" i="15"/>
  <c r="H489" i="15"/>
  <c r="G489" i="15"/>
  <c r="F489" i="15"/>
  <c r="E489" i="15"/>
  <c r="D489" i="15"/>
  <c r="C489" i="15"/>
  <c r="B489" i="15"/>
  <c r="O488" i="15"/>
  <c r="N488" i="15"/>
  <c r="M488" i="15"/>
  <c r="L488" i="15"/>
  <c r="K488" i="15"/>
  <c r="J488" i="15"/>
  <c r="I488" i="15"/>
  <c r="H488" i="15"/>
  <c r="G488" i="15"/>
  <c r="F488" i="15"/>
  <c r="E488" i="15"/>
  <c r="D488" i="15"/>
  <c r="C488" i="15"/>
  <c r="B488" i="15"/>
  <c r="O487" i="15"/>
  <c r="N487" i="15"/>
  <c r="M487" i="15"/>
  <c r="L487" i="15"/>
  <c r="K487" i="15"/>
  <c r="J487" i="15"/>
  <c r="I487" i="15"/>
  <c r="H487" i="15"/>
  <c r="G487" i="15"/>
  <c r="F487" i="15"/>
  <c r="E487" i="15"/>
  <c r="D487" i="15"/>
  <c r="C487" i="15"/>
  <c r="B487" i="15"/>
  <c r="O486" i="15"/>
  <c r="N486" i="15"/>
  <c r="M486" i="15"/>
  <c r="L486" i="15"/>
  <c r="K486" i="15"/>
  <c r="J486" i="15"/>
  <c r="I486" i="15"/>
  <c r="H486" i="15"/>
  <c r="G486" i="15"/>
  <c r="F486" i="15"/>
  <c r="E486" i="15"/>
  <c r="D486" i="15"/>
  <c r="C486" i="15"/>
  <c r="B486" i="15"/>
  <c r="O483" i="15"/>
  <c r="N483" i="15"/>
  <c r="M483" i="15"/>
  <c r="L483" i="15"/>
  <c r="K483" i="15"/>
  <c r="J483" i="15"/>
  <c r="I483" i="15"/>
  <c r="H483" i="15"/>
  <c r="G483" i="15"/>
  <c r="F483" i="15"/>
  <c r="E483" i="15"/>
  <c r="D483" i="15"/>
  <c r="C483" i="15"/>
  <c r="B483" i="15"/>
  <c r="O482" i="15"/>
  <c r="N482" i="15"/>
  <c r="M482" i="15"/>
  <c r="L482" i="15"/>
  <c r="K482" i="15"/>
  <c r="J482" i="15"/>
  <c r="I482" i="15"/>
  <c r="H482" i="15"/>
  <c r="G482" i="15"/>
  <c r="F482" i="15"/>
  <c r="E482" i="15"/>
  <c r="D482" i="15"/>
  <c r="C482" i="15"/>
  <c r="B482" i="15"/>
  <c r="O481" i="15"/>
  <c r="N481" i="15"/>
  <c r="M481" i="15"/>
  <c r="L481" i="15"/>
  <c r="K481" i="15"/>
  <c r="J481" i="15"/>
  <c r="I481" i="15"/>
  <c r="H481" i="15"/>
  <c r="G481" i="15"/>
  <c r="F481" i="15"/>
  <c r="E481" i="15"/>
  <c r="D481" i="15"/>
  <c r="C481" i="15"/>
  <c r="B481" i="15"/>
  <c r="O480" i="15"/>
  <c r="N480" i="15"/>
  <c r="M480" i="15"/>
  <c r="L480" i="15"/>
  <c r="K480" i="15"/>
  <c r="J480" i="15"/>
  <c r="I480" i="15"/>
  <c r="H480" i="15"/>
  <c r="G480" i="15"/>
  <c r="F480" i="15"/>
  <c r="E480" i="15"/>
  <c r="D480" i="15"/>
  <c r="C480" i="15"/>
  <c r="B480" i="15"/>
  <c r="O477" i="15"/>
  <c r="N477" i="15"/>
  <c r="M477" i="15"/>
  <c r="L477" i="15"/>
  <c r="K477" i="15"/>
  <c r="J477" i="15"/>
  <c r="I477" i="15"/>
  <c r="H477" i="15"/>
  <c r="G477" i="15"/>
  <c r="F477" i="15"/>
  <c r="E477" i="15"/>
  <c r="D477" i="15"/>
  <c r="C477" i="15"/>
  <c r="B477" i="15"/>
  <c r="O476" i="15"/>
  <c r="N476" i="15"/>
  <c r="M476" i="15"/>
  <c r="L476" i="15"/>
  <c r="K476" i="15"/>
  <c r="J476" i="15"/>
  <c r="I476" i="15"/>
  <c r="H476" i="15"/>
  <c r="G476" i="15"/>
  <c r="F476" i="15"/>
  <c r="E476" i="15"/>
  <c r="D476" i="15"/>
  <c r="C476" i="15"/>
  <c r="B476" i="15"/>
  <c r="O475" i="15"/>
  <c r="N475" i="15"/>
  <c r="M475" i="15"/>
  <c r="L475" i="15"/>
  <c r="K475" i="15"/>
  <c r="J475" i="15"/>
  <c r="I475" i="15"/>
  <c r="H475" i="15"/>
  <c r="G475" i="15"/>
  <c r="F475" i="15"/>
  <c r="E475" i="15"/>
  <c r="D475" i="15"/>
  <c r="C475" i="15"/>
  <c r="B475" i="15"/>
  <c r="O474" i="15"/>
  <c r="N474" i="15"/>
  <c r="M474" i="15"/>
  <c r="L474" i="15"/>
  <c r="K474" i="15"/>
  <c r="J474" i="15"/>
  <c r="I474" i="15"/>
  <c r="H474" i="15"/>
  <c r="G474" i="15"/>
  <c r="F474" i="15"/>
  <c r="E474" i="15"/>
  <c r="D474" i="15"/>
  <c r="C474" i="15"/>
  <c r="B474" i="15"/>
  <c r="O471" i="15"/>
  <c r="N471" i="15"/>
  <c r="M471" i="15"/>
  <c r="L471" i="15"/>
  <c r="K471" i="15"/>
  <c r="J471" i="15"/>
  <c r="I471" i="15"/>
  <c r="H471" i="15"/>
  <c r="G471" i="15"/>
  <c r="F471" i="15"/>
  <c r="E471" i="15"/>
  <c r="D471" i="15"/>
  <c r="C471" i="15"/>
  <c r="B471" i="15"/>
  <c r="O470" i="15"/>
  <c r="N470" i="15"/>
  <c r="M470" i="15"/>
  <c r="L470" i="15"/>
  <c r="K470" i="15"/>
  <c r="J470" i="15"/>
  <c r="I470" i="15"/>
  <c r="H470" i="15"/>
  <c r="G470" i="15"/>
  <c r="F470" i="15"/>
  <c r="E470" i="15"/>
  <c r="D470" i="15"/>
  <c r="C470" i="15"/>
  <c r="B470" i="15"/>
  <c r="O469" i="15"/>
  <c r="N469" i="15"/>
  <c r="M469" i="15"/>
  <c r="L469" i="15"/>
  <c r="K469" i="15"/>
  <c r="J469" i="15"/>
  <c r="I469" i="15"/>
  <c r="H469" i="15"/>
  <c r="G469" i="15"/>
  <c r="F469" i="15"/>
  <c r="E469" i="15"/>
  <c r="D469" i="15"/>
  <c r="C469" i="15"/>
  <c r="B469" i="15"/>
  <c r="O468" i="15"/>
  <c r="N468" i="15"/>
  <c r="M468" i="15"/>
  <c r="L468" i="15"/>
  <c r="K468" i="15"/>
  <c r="J468" i="15"/>
  <c r="I468" i="15"/>
  <c r="H468" i="15"/>
  <c r="G468" i="15"/>
  <c r="F468" i="15"/>
  <c r="E468" i="15"/>
  <c r="D468" i="15"/>
  <c r="C468" i="15"/>
  <c r="B468" i="15"/>
  <c r="O464" i="15"/>
  <c r="N464" i="15"/>
  <c r="M464" i="15"/>
  <c r="L464" i="15"/>
  <c r="K464" i="15"/>
  <c r="J464" i="15"/>
  <c r="I464" i="15"/>
  <c r="H464" i="15"/>
  <c r="G464" i="15"/>
  <c r="F464" i="15"/>
  <c r="E464" i="15"/>
  <c r="D464" i="15"/>
  <c r="C464" i="15"/>
  <c r="B464" i="15"/>
  <c r="O463" i="15"/>
  <c r="N463" i="15"/>
  <c r="M463" i="15"/>
  <c r="L463" i="15"/>
  <c r="K463" i="15"/>
  <c r="J463" i="15"/>
  <c r="I463" i="15"/>
  <c r="H463" i="15"/>
  <c r="G463" i="15"/>
  <c r="F463" i="15"/>
  <c r="E463" i="15"/>
  <c r="D463" i="15"/>
  <c r="C463" i="15"/>
  <c r="B463" i="15"/>
  <c r="O462" i="15"/>
  <c r="N462" i="15"/>
  <c r="M462" i="15"/>
  <c r="L462" i="15"/>
  <c r="K462" i="15"/>
  <c r="J462" i="15"/>
  <c r="I462" i="15"/>
  <c r="H462" i="15"/>
  <c r="G462" i="15"/>
  <c r="F462" i="15"/>
  <c r="E462" i="15"/>
  <c r="D462" i="15"/>
  <c r="C462" i="15"/>
  <c r="B462" i="15"/>
  <c r="O461" i="15"/>
  <c r="N461" i="15"/>
  <c r="M461" i="15"/>
  <c r="L461" i="15"/>
  <c r="K461" i="15"/>
  <c r="J461" i="15"/>
  <c r="I461" i="15"/>
  <c r="H461" i="15"/>
  <c r="G461" i="15"/>
  <c r="F461" i="15"/>
  <c r="E461" i="15"/>
  <c r="D461" i="15"/>
  <c r="C461" i="15"/>
  <c r="B461" i="15"/>
  <c r="O457" i="15"/>
  <c r="O648" i="15" s="1"/>
  <c r="N457" i="15"/>
  <c r="N648" i="15" s="1"/>
  <c r="N655" i="15" s="1"/>
  <c r="M457" i="15"/>
  <c r="M648" i="15" s="1"/>
  <c r="M655" i="15" s="1"/>
  <c r="L457" i="15"/>
  <c r="L648" i="15" s="1"/>
  <c r="L655" i="15" s="1"/>
  <c r="K457" i="15"/>
  <c r="K648" i="15" s="1"/>
  <c r="K655" i="15" s="1"/>
  <c r="J457" i="15"/>
  <c r="J648" i="15" s="1"/>
  <c r="J655" i="15" s="1"/>
  <c r="I457" i="15"/>
  <c r="I648" i="15" s="1"/>
  <c r="I655" i="15" s="1"/>
  <c r="H457" i="15"/>
  <c r="H648" i="15" s="1"/>
  <c r="H655" i="15" s="1"/>
  <c r="G457" i="15"/>
  <c r="G648" i="15" s="1"/>
  <c r="G655" i="15" s="1"/>
  <c r="F457" i="15"/>
  <c r="F648" i="15" s="1"/>
  <c r="F655" i="15" s="1"/>
  <c r="E457" i="15"/>
  <c r="E648" i="15" s="1"/>
  <c r="E655" i="15" s="1"/>
  <c r="D457" i="15"/>
  <c r="D648" i="15" s="1"/>
  <c r="D655" i="15" s="1"/>
  <c r="C457" i="15"/>
  <c r="C648" i="15" s="1"/>
  <c r="C655" i="15" s="1"/>
  <c r="B457" i="15"/>
  <c r="B648" i="15" s="1"/>
  <c r="B655" i="15" s="1"/>
  <c r="O456" i="15"/>
  <c r="N456" i="15"/>
  <c r="M456" i="15"/>
  <c r="L456" i="15"/>
  <c r="K456" i="15"/>
  <c r="J456" i="15"/>
  <c r="I456" i="15"/>
  <c r="H456" i="15"/>
  <c r="G456" i="15"/>
  <c r="F456" i="15"/>
  <c r="E456" i="15"/>
  <c r="D456" i="15"/>
  <c r="C456" i="15"/>
  <c r="B456" i="15"/>
  <c r="O455" i="15"/>
  <c r="N455" i="15"/>
  <c r="M455" i="15"/>
  <c r="L455" i="15"/>
  <c r="K455" i="15"/>
  <c r="J455" i="15"/>
  <c r="I455" i="15"/>
  <c r="H455" i="15"/>
  <c r="G455" i="15"/>
  <c r="F455" i="15"/>
  <c r="E455" i="15"/>
  <c r="D455" i="15"/>
  <c r="C455" i="15"/>
  <c r="B455" i="15"/>
  <c r="O454" i="15"/>
  <c r="N454" i="15"/>
  <c r="M454" i="15"/>
  <c r="L454" i="15"/>
  <c r="K454" i="15"/>
  <c r="J454" i="15"/>
  <c r="I454" i="15"/>
  <c r="H454" i="15"/>
  <c r="G454" i="15"/>
  <c r="F454" i="15"/>
  <c r="E454" i="15"/>
  <c r="D454" i="15"/>
  <c r="C454" i="15"/>
  <c r="B454" i="15"/>
  <c r="O451" i="15"/>
  <c r="N451" i="15"/>
  <c r="M451" i="15"/>
  <c r="L451" i="15"/>
  <c r="K451" i="15"/>
  <c r="J451" i="15"/>
  <c r="I451" i="15"/>
  <c r="H451" i="15"/>
  <c r="G451" i="15"/>
  <c r="F451" i="15"/>
  <c r="E451" i="15"/>
  <c r="D451" i="15"/>
  <c r="C451" i="15"/>
  <c r="B451" i="15"/>
  <c r="O450" i="15"/>
  <c r="N450" i="15"/>
  <c r="M450" i="15"/>
  <c r="L450" i="15"/>
  <c r="K450" i="15"/>
  <c r="J450" i="15"/>
  <c r="I450" i="15"/>
  <c r="H450" i="15"/>
  <c r="G450" i="15"/>
  <c r="F450" i="15"/>
  <c r="E450" i="15"/>
  <c r="D450" i="15"/>
  <c r="C450" i="15"/>
  <c r="B450" i="15"/>
  <c r="O449" i="15"/>
  <c r="N449" i="15"/>
  <c r="M449" i="15"/>
  <c r="L449" i="15"/>
  <c r="K449" i="15"/>
  <c r="J449" i="15"/>
  <c r="I449" i="15"/>
  <c r="H449" i="15"/>
  <c r="G449" i="15"/>
  <c r="F449" i="15"/>
  <c r="E449" i="15"/>
  <c r="D449" i="15"/>
  <c r="C449" i="15"/>
  <c r="B449" i="15"/>
  <c r="O448" i="15"/>
  <c r="N448" i="15"/>
  <c r="M448" i="15"/>
  <c r="L448" i="15"/>
  <c r="K448" i="15"/>
  <c r="J448" i="15"/>
  <c r="I448" i="15"/>
  <c r="H448" i="15"/>
  <c r="G448" i="15"/>
  <c r="F448" i="15"/>
  <c r="E448" i="15"/>
  <c r="D448" i="15"/>
  <c r="C448" i="15"/>
  <c r="B448" i="15"/>
  <c r="O444" i="15"/>
  <c r="N444" i="15"/>
  <c r="M444" i="15"/>
  <c r="L444" i="15"/>
  <c r="K444" i="15"/>
  <c r="J444" i="15"/>
  <c r="I444" i="15"/>
  <c r="H444" i="15"/>
  <c r="G444" i="15"/>
  <c r="F444" i="15"/>
  <c r="E444" i="15"/>
  <c r="D444" i="15"/>
  <c r="C444" i="15"/>
  <c r="B444" i="15"/>
  <c r="O443" i="15"/>
  <c r="N443" i="15"/>
  <c r="M443" i="15"/>
  <c r="L443" i="15"/>
  <c r="K443" i="15"/>
  <c r="J443" i="15"/>
  <c r="I443" i="15"/>
  <c r="H443" i="15"/>
  <c r="G443" i="15"/>
  <c r="F443" i="15"/>
  <c r="E443" i="15"/>
  <c r="D443" i="15"/>
  <c r="C443" i="15"/>
  <c r="B443" i="15"/>
  <c r="O442" i="15"/>
  <c r="N442" i="15"/>
  <c r="M442" i="15"/>
  <c r="L442" i="15"/>
  <c r="K442" i="15"/>
  <c r="J442" i="15"/>
  <c r="I442" i="15"/>
  <c r="H442" i="15"/>
  <c r="G442" i="15"/>
  <c r="F442" i="15"/>
  <c r="E442" i="15"/>
  <c r="D442" i="15"/>
  <c r="C442" i="15"/>
  <c r="B442" i="15"/>
  <c r="O441" i="15"/>
  <c r="N441" i="15"/>
  <c r="M441" i="15"/>
  <c r="L441" i="15"/>
  <c r="K441" i="15"/>
  <c r="J441" i="15"/>
  <c r="I441" i="15"/>
  <c r="H441" i="15"/>
  <c r="G441" i="15"/>
  <c r="F441" i="15"/>
  <c r="E441" i="15"/>
  <c r="D441" i="15"/>
  <c r="C441" i="15"/>
  <c r="B441" i="15"/>
  <c r="O438" i="15"/>
  <c r="N438" i="15"/>
  <c r="M438" i="15"/>
  <c r="L438" i="15"/>
  <c r="K438" i="15"/>
  <c r="J438" i="15"/>
  <c r="I438" i="15"/>
  <c r="H438" i="15"/>
  <c r="G438" i="15"/>
  <c r="F438" i="15"/>
  <c r="E438" i="15"/>
  <c r="D438" i="15"/>
  <c r="C438" i="15"/>
  <c r="B438" i="15"/>
  <c r="O437" i="15"/>
  <c r="N437" i="15"/>
  <c r="M437" i="15"/>
  <c r="L437" i="15"/>
  <c r="K437" i="15"/>
  <c r="J437" i="15"/>
  <c r="I437" i="15"/>
  <c r="H437" i="15"/>
  <c r="G437" i="15"/>
  <c r="F437" i="15"/>
  <c r="E437" i="15"/>
  <c r="D437" i="15"/>
  <c r="C437" i="15"/>
  <c r="B437" i="15"/>
  <c r="O436" i="15"/>
  <c r="N436" i="15"/>
  <c r="M436" i="15"/>
  <c r="L436" i="15"/>
  <c r="K436" i="15"/>
  <c r="J436" i="15"/>
  <c r="I436" i="15"/>
  <c r="H436" i="15"/>
  <c r="G436" i="15"/>
  <c r="F436" i="15"/>
  <c r="E436" i="15"/>
  <c r="D436" i="15"/>
  <c r="C436" i="15"/>
  <c r="B436" i="15"/>
  <c r="O435" i="15"/>
  <c r="N435" i="15"/>
  <c r="M435" i="15"/>
  <c r="L435" i="15"/>
  <c r="K435" i="15"/>
  <c r="J435" i="15"/>
  <c r="I435" i="15"/>
  <c r="H435" i="15"/>
  <c r="G435" i="15"/>
  <c r="F435" i="15"/>
  <c r="E435" i="15"/>
  <c r="D435" i="15"/>
  <c r="C435" i="15"/>
  <c r="B435" i="15"/>
  <c r="O431" i="15"/>
  <c r="O430" i="15"/>
  <c r="O425" i="15"/>
  <c r="O424" i="15"/>
  <c r="O419" i="15"/>
  <c r="O418" i="15"/>
  <c r="O414" i="15"/>
  <c r="N414" i="15"/>
  <c r="M414" i="15"/>
  <c r="L414" i="15"/>
  <c r="K414" i="15"/>
  <c r="J414" i="15"/>
  <c r="I414" i="15"/>
  <c r="H414" i="15"/>
  <c r="G414" i="15"/>
  <c r="F414" i="15"/>
  <c r="E414" i="15"/>
  <c r="D414" i="15"/>
  <c r="C414" i="15"/>
  <c r="B414" i="15"/>
  <c r="O413" i="15"/>
  <c r="N413" i="15"/>
  <c r="M413" i="15"/>
  <c r="L413" i="15"/>
  <c r="K413" i="15"/>
  <c r="J413" i="15"/>
  <c r="I413" i="15"/>
  <c r="H413" i="15"/>
  <c r="G413" i="15"/>
  <c r="F413" i="15"/>
  <c r="E413" i="15"/>
  <c r="D413" i="15"/>
  <c r="C413" i="15"/>
  <c r="B413" i="15"/>
  <c r="O412" i="15"/>
  <c r="N412" i="15"/>
  <c r="M412" i="15"/>
  <c r="L412" i="15"/>
  <c r="K412" i="15"/>
  <c r="J412" i="15"/>
  <c r="I412" i="15"/>
  <c r="H412" i="15"/>
  <c r="G412" i="15"/>
  <c r="F412" i="15"/>
  <c r="E412" i="15"/>
  <c r="D412" i="15"/>
  <c r="C412" i="15"/>
  <c r="B412" i="15"/>
  <c r="O411" i="15"/>
  <c r="N411" i="15"/>
  <c r="M411" i="15"/>
  <c r="L411" i="15"/>
  <c r="K411" i="15"/>
  <c r="J411" i="15"/>
  <c r="I411" i="15"/>
  <c r="H411" i="15"/>
  <c r="G411" i="15"/>
  <c r="F411" i="15"/>
  <c r="E411" i="15"/>
  <c r="D411" i="15"/>
  <c r="C411" i="15"/>
  <c r="B411" i="15"/>
  <c r="O408" i="15"/>
  <c r="N408" i="15"/>
  <c r="M408" i="15"/>
  <c r="L408" i="15"/>
  <c r="K408" i="15"/>
  <c r="J408" i="15"/>
  <c r="I408" i="15"/>
  <c r="H408" i="15"/>
  <c r="G408" i="15"/>
  <c r="F408" i="15"/>
  <c r="E408" i="15"/>
  <c r="D408" i="15"/>
  <c r="C408" i="15"/>
  <c r="B408" i="15"/>
  <c r="O407" i="15"/>
  <c r="N407" i="15"/>
  <c r="M407" i="15"/>
  <c r="L407" i="15"/>
  <c r="K407" i="15"/>
  <c r="J407" i="15"/>
  <c r="I407" i="15"/>
  <c r="H407" i="15"/>
  <c r="G407" i="15"/>
  <c r="F407" i="15"/>
  <c r="E407" i="15"/>
  <c r="D407" i="15"/>
  <c r="C407" i="15"/>
  <c r="B407" i="15"/>
  <c r="O406" i="15"/>
  <c r="N406" i="15"/>
  <c r="M406" i="15"/>
  <c r="L406" i="15"/>
  <c r="K406" i="15"/>
  <c r="J406" i="15"/>
  <c r="I406" i="15"/>
  <c r="H406" i="15"/>
  <c r="G406" i="15"/>
  <c r="F406" i="15"/>
  <c r="E406" i="15"/>
  <c r="D406" i="15"/>
  <c r="C406" i="15"/>
  <c r="B406" i="15"/>
  <c r="O405" i="15"/>
  <c r="N405" i="15"/>
  <c r="M405" i="15"/>
  <c r="L405" i="15"/>
  <c r="K405" i="15"/>
  <c r="J405" i="15"/>
  <c r="I405" i="15"/>
  <c r="H405" i="15"/>
  <c r="G405" i="15"/>
  <c r="F405" i="15"/>
  <c r="E405" i="15"/>
  <c r="D405" i="15"/>
  <c r="C405" i="15"/>
  <c r="B405" i="15"/>
  <c r="O402" i="15"/>
  <c r="N402" i="15"/>
  <c r="M402" i="15"/>
  <c r="L402" i="15"/>
  <c r="K402" i="15"/>
  <c r="J402" i="15"/>
  <c r="I402" i="15"/>
  <c r="H402" i="15"/>
  <c r="G402" i="15"/>
  <c r="F402" i="15"/>
  <c r="E402" i="15"/>
  <c r="D402" i="15"/>
  <c r="C402" i="15"/>
  <c r="B402" i="15"/>
  <c r="O401" i="15"/>
  <c r="N401" i="15"/>
  <c r="M401" i="15"/>
  <c r="L401" i="15"/>
  <c r="K401" i="15"/>
  <c r="J401" i="15"/>
  <c r="I401" i="15"/>
  <c r="H401" i="15"/>
  <c r="G401" i="15"/>
  <c r="F401" i="15"/>
  <c r="E401" i="15"/>
  <c r="D401" i="15"/>
  <c r="C401" i="15"/>
  <c r="B401" i="15"/>
  <c r="O400" i="15"/>
  <c r="N400" i="15"/>
  <c r="M400" i="15"/>
  <c r="L400" i="15"/>
  <c r="K400" i="15"/>
  <c r="J400" i="15"/>
  <c r="I400" i="15"/>
  <c r="H400" i="15"/>
  <c r="G400" i="15"/>
  <c r="F400" i="15"/>
  <c r="E400" i="15"/>
  <c r="D400" i="15"/>
  <c r="C400" i="15"/>
  <c r="B400" i="15"/>
  <c r="O399" i="15"/>
  <c r="N399" i="15"/>
  <c r="M399" i="15"/>
  <c r="L399" i="15"/>
  <c r="K399" i="15"/>
  <c r="J399" i="15"/>
  <c r="I399" i="15"/>
  <c r="H399" i="15"/>
  <c r="G399" i="15"/>
  <c r="F399" i="15"/>
  <c r="E399" i="15"/>
  <c r="D399" i="15"/>
  <c r="C399" i="15"/>
  <c r="B399" i="15"/>
  <c r="O396" i="15"/>
  <c r="N396" i="15"/>
  <c r="M396" i="15"/>
  <c r="L396" i="15"/>
  <c r="K396" i="15"/>
  <c r="J396" i="15"/>
  <c r="I396" i="15"/>
  <c r="H396" i="15"/>
  <c r="G396" i="15"/>
  <c r="F396" i="15"/>
  <c r="E396" i="15"/>
  <c r="D396" i="15"/>
  <c r="C396" i="15"/>
  <c r="B396" i="15"/>
  <c r="O395" i="15"/>
  <c r="N395" i="15"/>
  <c r="M395" i="15"/>
  <c r="L395" i="15"/>
  <c r="K395" i="15"/>
  <c r="J395" i="15"/>
  <c r="I395" i="15"/>
  <c r="H395" i="15"/>
  <c r="G395" i="15"/>
  <c r="F395" i="15"/>
  <c r="E395" i="15"/>
  <c r="D395" i="15"/>
  <c r="C395" i="15"/>
  <c r="B395" i="15"/>
  <c r="O394" i="15"/>
  <c r="N394" i="15"/>
  <c r="M394" i="15"/>
  <c r="L394" i="15"/>
  <c r="K394" i="15"/>
  <c r="J394" i="15"/>
  <c r="I394" i="15"/>
  <c r="H394" i="15"/>
  <c r="G394" i="15"/>
  <c r="F394" i="15"/>
  <c r="E394" i="15"/>
  <c r="D394" i="15"/>
  <c r="C394" i="15"/>
  <c r="B394" i="15"/>
  <c r="O393" i="15"/>
  <c r="N393" i="15"/>
  <c r="M393" i="15"/>
  <c r="L393" i="15"/>
  <c r="K393" i="15"/>
  <c r="J393" i="15"/>
  <c r="I393" i="15"/>
  <c r="H393" i="15"/>
  <c r="G393" i="15"/>
  <c r="F393" i="15"/>
  <c r="E393" i="15"/>
  <c r="D393" i="15"/>
  <c r="C393" i="15"/>
  <c r="B393" i="15"/>
  <c r="O390" i="15"/>
  <c r="N390" i="15"/>
  <c r="M390" i="15"/>
  <c r="L390" i="15"/>
  <c r="K390" i="15"/>
  <c r="J390" i="15"/>
  <c r="I390" i="15"/>
  <c r="H390" i="15"/>
  <c r="G390" i="15"/>
  <c r="F390" i="15"/>
  <c r="E390" i="15"/>
  <c r="D390" i="15"/>
  <c r="C390" i="15"/>
  <c r="B390" i="15"/>
  <c r="O389" i="15"/>
  <c r="N389" i="15"/>
  <c r="M389" i="15"/>
  <c r="L389" i="15"/>
  <c r="K389" i="15"/>
  <c r="J389" i="15"/>
  <c r="I389" i="15"/>
  <c r="H389" i="15"/>
  <c r="G389" i="15"/>
  <c r="F389" i="15"/>
  <c r="E389" i="15"/>
  <c r="D389" i="15"/>
  <c r="C389" i="15"/>
  <c r="B389" i="15"/>
  <c r="O388" i="15"/>
  <c r="N388" i="15"/>
  <c r="M388" i="15"/>
  <c r="L388" i="15"/>
  <c r="K388" i="15"/>
  <c r="J388" i="15"/>
  <c r="I388" i="15"/>
  <c r="H388" i="15"/>
  <c r="G388" i="15"/>
  <c r="F388" i="15"/>
  <c r="E388" i="15"/>
  <c r="D388" i="15"/>
  <c r="C388" i="15"/>
  <c r="B388" i="15"/>
  <c r="O387" i="15"/>
  <c r="N387" i="15"/>
  <c r="M387" i="15"/>
  <c r="L387" i="15"/>
  <c r="K387" i="15"/>
  <c r="J387" i="15"/>
  <c r="I387" i="15"/>
  <c r="H387" i="15"/>
  <c r="G387" i="15"/>
  <c r="F387" i="15"/>
  <c r="E387" i="15"/>
  <c r="D387" i="15"/>
  <c r="C387" i="15"/>
  <c r="B387" i="15"/>
  <c r="O384" i="15"/>
  <c r="N384" i="15"/>
  <c r="N385" i="15" s="1"/>
  <c r="M384" i="15"/>
  <c r="M385" i="15" s="1"/>
  <c r="L384" i="15"/>
  <c r="K384" i="15"/>
  <c r="J384" i="15"/>
  <c r="J385" i="15" s="1"/>
  <c r="I384" i="15"/>
  <c r="H384" i="15"/>
  <c r="H385" i="15" s="1"/>
  <c r="G384" i="15"/>
  <c r="F384" i="15"/>
  <c r="F385" i="15" s="1"/>
  <c r="E384" i="15"/>
  <c r="E385" i="15" s="1"/>
  <c r="D384" i="15"/>
  <c r="C384" i="15"/>
  <c r="B384" i="15"/>
  <c r="B385" i="15" s="1"/>
  <c r="O383" i="15"/>
  <c r="N383" i="15"/>
  <c r="M383" i="15"/>
  <c r="L383" i="15"/>
  <c r="K383" i="15"/>
  <c r="J383" i="15"/>
  <c r="I383" i="15"/>
  <c r="H383" i="15"/>
  <c r="G383" i="15"/>
  <c r="F383" i="15"/>
  <c r="E383" i="15"/>
  <c r="D383" i="15"/>
  <c r="C383" i="15"/>
  <c r="B383" i="15"/>
  <c r="O382" i="15"/>
  <c r="N382" i="15"/>
  <c r="M382" i="15"/>
  <c r="L382" i="15"/>
  <c r="K382" i="15"/>
  <c r="J382" i="15"/>
  <c r="I382" i="15"/>
  <c r="H382" i="15"/>
  <c r="G382" i="15"/>
  <c r="F382" i="15"/>
  <c r="E382" i="15"/>
  <c r="D382" i="15"/>
  <c r="C382" i="15"/>
  <c r="B382" i="15"/>
  <c r="O381" i="15"/>
  <c r="N381" i="15"/>
  <c r="M381" i="15"/>
  <c r="L381" i="15"/>
  <c r="K381" i="15"/>
  <c r="J381" i="15"/>
  <c r="I381" i="15"/>
  <c r="H381" i="15"/>
  <c r="G381" i="15"/>
  <c r="F381" i="15"/>
  <c r="E381" i="15"/>
  <c r="D381" i="15"/>
  <c r="C381" i="15"/>
  <c r="B381" i="15"/>
  <c r="O378" i="15"/>
  <c r="N378" i="15"/>
  <c r="M378" i="15"/>
  <c r="L378" i="15"/>
  <c r="K378" i="15"/>
  <c r="J378" i="15"/>
  <c r="I378" i="15"/>
  <c r="H378" i="15"/>
  <c r="G378" i="15"/>
  <c r="F378" i="15"/>
  <c r="E378" i="15"/>
  <c r="D378" i="15"/>
  <c r="C378" i="15"/>
  <c r="B378" i="15"/>
  <c r="O377" i="15"/>
  <c r="N377" i="15"/>
  <c r="M377" i="15"/>
  <c r="L377" i="15"/>
  <c r="K377" i="15"/>
  <c r="J377" i="15"/>
  <c r="I377" i="15"/>
  <c r="H377" i="15"/>
  <c r="G377" i="15"/>
  <c r="F377" i="15"/>
  <c r="E377" i="15"/>
  <c r="D377" i="15"/>
  <c r="C377" i="15"/>
  <c r="B377" i="15"/>
  <c r="O376" i="15"/>
  <c r="N376" i="15"/>
  <c r="M376" i="15"/>
  <c r="L376" i="15"/>
  <c r="K376" i="15"/>
  <c r="J376" i="15"/>
  <c r="I376" i="15"/>
  <c r="H376" i="15"/>
  <c r="G376" i="15"/>
  <c r="F376" i="15"/>
  <c r="E376" i="15"/>
  <c r="D376" i="15"/>
  <c r="C376" i="15"/>
  <c r="B376" i="15"/>
  <c r="O375" i="15"/>
  <c r="N375" i="15"/>
  <c r="M375" i="15"/>
  <c r="L375" i="15"/>
  <c r="K375" i="15"/>
  <c r="J375" i="15"/>
  <c r="I375" i="15"/>
  <c r="H375" i="15"/>
  <c r="G375" i="15"/>
  <c r="F375" i="15"/>
  <c r="E375" i="15"/>
  <c r="D375" i="15"/>
  <c r="C375" i="15"/>
  <c r="B375" i="15"/>
  <c r="O372" i="15"/>
  <c r="N372" i="15"/>
  <c r="M372" i="15"/>
  <c r="L372" i="15"/>
  <c r="K372" i="15"/>
  <c r="J372" i="15"/>
  <c r="I372" i="15"/>
  <c r="H372" i="15"/>
  <c r="G372" i="15"/>
  <c r="F372" i="15"/>
  <c r="E372" i="15"/>
  <c r="D372" i="15"/>
  <c r="C372" i="15"/>
  <c r="B372" i="15"/>
  <c r="O371" i="15"/>
  <c r="N371" i="15"/>
  <c r="M371" i="15"/>
  <c r="L371" i="15"/>
  <c r="K371" i="15"/>
  <c r="J371" i="15"/>
  <c r="I371" i="15"/>
  <c r="H371" i="15"/>
  <c r="G371" i="15"/>
  <c r="F371" i="15"/>
  <c r="E371" i="15"/>
  <c r="D371" i="15"/>
  <c r="C371" i="15"/>
  <c r="B371" i="15"/>
  <c r="O370" i="15"/>
  <c r="N370" i="15"/>
  <c r="M370" i="15"/>
  <c r="L370" i="15"/>
  <c r="K370" i="15"/>
  <c r="J370" i="15"/>
  <c r="I370" i="15"/>
  <c r="H370" i="15"/>
  <c r="G370" i="15"/>
  <c r="F370" i="15"/>
  <c r="E370" i="15"/>
  <c r="D370" i="15"/>
  <c r="C370" i="15"/>
  <c r="B370" i="15"/>
  <c r="O369" i="15"/>
  <c r="N369" i="15"/>
  <c r="M369" i="15"/>
  <c r="L369" i="15"/>
  <c r="K369" i="15"/>
  <c r="J369" i="15"/>
  <c r="I369" i="15"/>
  <c r="H369" i="15"/>
  <c r="G369" i="15"/>
  <c r="F369" i="15"/>
  <c r="E369" i="15"/>
  <c r="D369" i="15"/>
  <c r="C369" i="15"/>
  <c r="B369" i="15"/>
  <c r="O366" i="15"/>
  <c r="N366" i="15"/>
  <c r="M366" i="15"/>
  <c r="M367" i="15" s="1"/>
  <c r="L366" i="15"/>
  <c r="K366" i="15"/>
  <c r="J366" i="15"/>
  <c r="I366" i="15"/>
  <c r="H366" i="15"/>
  <c r="G366" i="15"/>
  <c r="G367" i="15" s="1"/>
  <c r="F366" i="15"/>
  <c r="E366" i="15"/>
  <c r="E367" i="15" s="1"/>
  <c r="D366" i="15"/>
  <c r="C366" i="15"/>
  <c r="B366" i="15"/>
  <c r="O365" i="15"/>
  <c r="N365" i="15"/>
  <c r="M365" i="15"/>
  <c r="L365" i="15"/>
  <c r="K365" i="15"/>
  <c r="J365" i="15"/>
  <c r="I365" i="15"/>
  <c r="H365" i="15"/>
  <c r="G365" i="15"/>
  <c r="F365" i="15"/>
  <c r="E365" i="15"/>
  <c r="D365" i="15"/>
  <c r="C365" i="15"/>
  <c r="B365" i="15"/>
  <c r="O364" i="15"/>
  <c r="N364" i="15"/>
  <c r="M364" i="15"/>
  <c r="L364" i="15"/>
  <c r="K364" i="15"/>
  <c r="J364" i="15"/>
  <c r="I364" i="15"/>
  <c r="H364" i="15"/>
  <c r="G364" i="15"/>
  <c r="F364" i="15"/>
  <c r="E364" i="15"/>
  <c r="D364" i="15"/>
  <c r="C364" i="15"/>
  <c r="B364" i="15"/>
  <c r="O363" i="15"/>
  <c r="N363" i="15"/>
  <c r="M363" i="15"/>
  <c r="L363" i="15"/>
  <c r="K363" i="15"/>
  <c r="J363" i="15"/>
  <c r="I363" i="15"/>
  <c r="H363" i="15"/>
  <c r="G363" i="15"/>
  <c r="F363" i="15"/>
  <c r="E363" i="15"/>
  <c r="D363" i="15"/>
  <c r="C363" i="15"/>
  <c r="B363" i="15"/>
  <c r="O354" i="15"/>
  <c r="N354" i="15"/>
  <c r="M354" i="15"/>
  <c r="L354" i="15"/>
  <c r="K354" i="15"/>
  <c r="J354" i="15"/>
  <c r="I354" i="15"/>
  <c r="H354" i="15"/>
  <c r="G354" i="15"/>
  <c r="F354" i="15"/>
  <c r="E354" i="15"/>
  <c r="D354" i="15"/>
  <c r="C354" i="15"/>
  <c r="B354" i="15"/>
  <c r="O353" i="15"/>
  <c r="N353" i="15"/>
  <c r="M353" i="15"/>
  <c r="L353" i="15"/>
  <c r="K353" i="15"/>
  <c r="J353" i="15"/>
  <c r="I353" i="15"/>
  <c r="H353" i="15"/>
  <c r="G353" i="15"/>
  <c r="F353" i="15"/>
  <c r="E353" i="15"/>
  <c r="D353" i="15"/>
  <c r="C353" i="15"/>
  <c r="B353" i="15"/>
  <c r="O352" i="15"/>
  <c r="N352" i="15"/>
  <c r="M352" i="15"/>
  <c r="L352" i="15"/>
  <c r="K352" i="15"/>
  <c r="J352" i="15"/>
  <c r="I352" i="15"/>
  <c r="H352" i="15"/>
  <c r="G352" i="15"/>
  <c r="F352" i="15"/>
  <c r="E352" i="15"/>
  <c r="D352" i="15"/>
  <c r="C352" i="15"/>
  <c r="B352" i="15"/>
  <c r="O351" i="15"/>
  <c r="N351" i="15"/>
  <c r="M351" i="15"/>
  <c r="L351" i="15"/>
  <c r="K351" i="15"/>
  <c r="J351" i="15"/>
  <c r="I351" i="15"/>
  <c r="H351" i="15"/>
  <c r="G351" i="15"/>
  <c r="F351" i="15"/>
  <c r="E351" i="15"/>
  <c r="D351" i="15"/>
  <c r="C351" i="15"/>
  <c r="B351" i="15"/>
  <c r="BL215" i="15"/>
  <c r="BK215" i="15"/>
  <c r="BJ215" i="15"/>
  <c r="BI215" i="15"/>
  <c r="BH215" i="15"/>
  <c r="BG215" i="15"/>
  <c r="BF215" i="15"/>
  <c r="BE215" i="15"/>
  <c r="BD215" i="15"/>
  <c r="BC215" i="15"/>
  <c r="BB215" i="15"/>
  <c r="BA215" i="15"/>
  <c r="AZ215" i="15"/>
  <c r="B543" i="15" s="1"/>
  <c r="AY215" i="15"/>
  <c r="AX215" i="15"/>
  <c r="AW215" i="15"/>
  <c r="AV215" i="15"/>
  <c r="C543" i="15" s="1"/>
  <c r="AU215" i="15"/>
  <c r="D540" i="15" s="1"/>
  <c r="AT215" i="15"/>
  <c r="AS215" i="15"/>
  <c r="AR215" i="15"/>
  <c r="AQ215" i="15"/>
  <c r="AP215" i="15"/>
  <c r="AO215" i="15"/>
  <c r="AN215" i="15"/>
  <c r="E543" i="15" s="1"/>
  <c r="AM215" i="15"/>
  <c r="F540" i="15" s="1"/>
  <c r="AL215" i="15"/>
  <c r="AK215" i="15"/>
  <c r="AJ215" i="15"/>
  <c r="F543" i="15" s="1"/>
  <c r="AI215" i="15"/>
  <c r="G540" i="15" s="1"/>
  <c r="AH215" i="15"/>
  <c r="AG215" i="15"/>
  <c r="G542" i="15" s="1"/>
  <c r="AF215" i="15"/>
  <c r="G543" i="15" s="1"/>
  <c r="AE215" i="15"/>
  <c r="AD215" i="15"/>
  <c r="AC215" i="15"/>
  <c r="H542" i="15" s="1"/>
  <c r="AB215" i="15"/>
  <c r="H543" i="15" s="1"/>
  <c r="AA215" i="15"/>
  <c r="Z215" i="15"/>
  <c r="Y215" i="15"/>
  <c r="X215" i="15"/>
  <c r="I543" i="15" s="1"/>
  <c r="W215" i="15"/>
  <c r="J540" i="15" s="1"/>
  <c r="V215" i="15"/>
  <c r="U215" i="15"/>
  <c r="T215" i="15"/>
  <c r="S215" i="15"/>
  <c r="R215" i="15"/>
  <c r="Q215" i="15"/>
  <c r="P215" i="15"/>
  <c r="K543" i="15" s="1"/>
  <c r="O215" i="15"/>
  <c r="N215" i="15"/>
  <c r="L540" i="15" s="1"/>
  <c r="M215" i="15"/>
  <c r="L541" i="15" s="1"/>
  <c r="L215" i="15"/>
  <c r="L542" i="15" s="1"/>
  <c r="K215" i="15"/>
  <c r="L543" i="15" s="1"/>
  <c r="J215" i="15"/>
  <c r="M540" i="15" s="1"/>
  <c r="I215" i="15"/>
  <c r="M541" i="15" s="1"/>
  <c r="H215" i="15"/>
  <c r="M542" i="15" s="1"/>
  <c r="G215" i="15"/>
  <c r="M543" i="15" s="1"/>
  <c r="F215" i="15"/>
  <c r="N540" i="15" s="1"/>
  <c r="E215" i="15"/>
  <c r="N541" i="15" s="1"/>
  <c r="D215" i="15"/>
  <c r="N542" i="15" s="1"/>
  <c r="C215" i="15"/>
  <c r="N543" i="15" s="1"/>
  <c r="B215" i="15"/>
  <c r="O540" i="15" s="1"/>
  <c r="BK123" i="15"/>
  <c r="BJ123" i="15"/>
  <c r="BI123" i="15"/>
  <c r="BH123" i="15"/>
  <c r="BG123" i="15"/>
  <c r="BF123" i="15"/>
  <c r="BE123" i="15"/>
  <c r="BD123" i="15"/>
  <c r="BC123" i="15"/>
  <c r="BK124" i="15"/>
  <c r="BJ124" i="15"/>
  <c r="BI124" i="15"/>
  <c r="BH124" i="15"/>
  <c r="BG124" i="15"/>
  <c r="BF124" i="15"/>
  <c r="BE124" i="15"/>
  <c r="BD124" i="15"/>
  <c r="BC124" i="15"/>
  <c r="BB124" i="15"/>
  <c r="BA124" i="15"/>
  <c r="AZ124" i="15"/>
  <c r="AY124" i="15"/>
  <c r="AX124" i="15"/>
  <c r="AW124" i="15"/>
  <c r="AV124" i="15"/>
  <c r="AU124" i="15"/>
  <c r="D423" i="15" s="1"/>
  <c r="AT124" i="15"/>
  <c r="AS124" i="15"/>
  <c r="D425" i="15" s="1"/>
  <c r="AR124" i="15"/>
  <c r="AQ124" i="15"/>
  <c r="AP124" i="15"/>
  <c r="AO124" i="15"/>
  <c r="AN124" i="15"/>
  <c r="AM124" i="15"/>
  <c r="AL124" i="15"/>
  <c r="AK124" i="15"/>
  <c r="AJ124" i="15"/>
  <c r="AI124" i="15"/>
  <c r="G423" i="15" s="1"/>
  <c r="AH124" i="15"/>
  <c r="AG124" i="15"/>
  <c r="G425" i="15" s="1"/>
  <c r="AF124" i="15"/>
  <c r="AE124" i="15"/>
  <c r="AD124" i="15"/>
  <c r="AC124" i="15"/>
  <c r="AB124" i="15"/>
  <c r="AA124" i="15"/>
  <c r="Z124" i="15"/>
  <c r="Y124" i="15"/>
  <c r="X124" i="15"/>
  <c r="W124" i="15"/>
  <c r="J423" i="15" s="1"/>
  <c r="V124" i="15"/>
  <c r="U124" i="15"/>
  <c r="J425" i="15" s="1"/>
  <c r="T124" i="15"/>
  <c r="S124" i="15"/>
  <c r="R124" i="15"/>
  <c r="Q124" i="15"/>
  <c r="P124" i="15"/>
  <c r="O124" i="15"/>
  <c r="N124" i="15"/>
  <c r="L423" i="15" s="1"/>
  <c r="M124" i="15"/>
  <c r="L424" i="15" s="1"/>
  <c r="L124" i="15"/>
  <c r="L425" i="15" s="1"/>
  <c r="K124" i="15"/>
  <c r="L426" i="15" s="1"/>
  <c r="J124" i="15"/>
  <c r="M423" i="15" s="1"/>
  <c r="I124" i="15"/>
  <c r="M424" i="15" s="1"/>
  <c r="H124" i="15"/>
  <c r="M425" i="15" s="1"/>
  <c r="G124" i="15"/>
  <c r="M426" i="15" s="1"/>
  <c r="F124" i="15"/>
  <c r="N423" i="15" s="1"/>
  <c r="E124" i="15"/>
  <c r="N424" i="15" s="1"/>
  <c r="D124" i="15"/>
  <c r="N425" i="15" s="1"/>
  <c r="C124" i="15"/>
  <c r="N426" i="15" s="1"/>
  <c r="B124" i="15"/>
  <c r="O426" i="15" s="1"/>
  <c r="O665" i="22" l="1"/>
  <c r="H665" i="22"/>
  <c r="H670" i="22" s="1"/>
  <c r="L665" i="22"/>
  <c r="N665" i="22"/>
  <c r="K665" i="22"/>
  <c r="G665" i="22"/>
  <c r="G670" i="22" s="1"/>
  <c r="D665" i="22"/>
  <c r="D670" i="22" s="1"/>
  <c r="I665" i="22"/>
  <c r="E665" i="22"/>
  <c r="E670" i="22" s="1"/>
  <c r="B665" i="22"/>
  <c r="B670" i="22" s="1"/>
  <c r="M665" i="22"/>
  <c r="J665" i="22"/>
  <c r="F665" i="22"/>
  <c r="F670" i="22" s="1"/>
  <c r="D355" i="18"/>
  <c r="L355" i="18"/>
  <c r="G409" i="18"/>
  <c r="O409" i="18"/>
  <c r="F465" i="18"/>
  <c r="H508" i="18"/>
  <c r="B509" i="18"/>
  <c r="D510" i="18"/>
  <c r="L510" i="18"/>
  <c r="D490" i="18"/>
  <c r="N503" i="18"/>
  <c r="C520" i="18"/>
  <c r="C606" i="18"/>
  <c r="K606" i="18"/>
  <c r="M607" i="18"/>
  <c r="G608" i="18"/>
  <c r="O608" i="18"/>
  <c r="N717" i="18"/>
  <c r="G125" i="19"/>
  <c r="W125" i="19"/>
  <c r="AE125" i="19"/>
  <c r="AU125" i="19"/>
  <c r="E391" i="19"/>
  <c r="J490" i="19"/>
  <c r="J503" i="19"/>
  <c r="D496" i="19"/>
  <c r="L496" i="19"/>
  <c r="L496" i="15"/>
  <c r="H656" i="22"/>
  <c r="L123" i="18"/>
  <c r="AJ123" i="18"/>
  <c r="V123" i="18"/>
  <c r="V125" i="18" s="1"/>
  <c r="AT123" i="18"/>
  <c r="M423" i="18"/>
  <c r="G423" i="18"/>
  <c r="BE125" i="18"/>
  <c r="M543" i="18"/>
  <c r="K543" i="18"/>
  <c r="I373" i="18"/>
  <c r="F379" i="18"/>
  <c r="D385" i="18"/>
  <c r="L385" i="18"/>
  <c r="I397" i="18"/>
  <c r="O507" i="18"/>
  <c r="K509" i="18"/>
  <c r="G472" i="18"/>
  <c r="E490" i="18"/>
  <c r="M490" i="18"/>
  <c r="O490" i="18"/>
  <c r="O503" i="18"/>
  <c r="L528" i="18"/>
  <c r="N528" i="18"/>
  <c r="D536" i="18"/>
  <c r="B567" i="18"/>
  <c r="I699" i="18"/>
  <c r="N423" i="19"/>
  <c r="H423" i="19"/>
  <c r="B423" i="19"/>
  <c r="BJ125" i="19"/>
  <c r="N541" i="19"/>
  <c r="L541" i="19"/>
  <c r="H541" i="19"/>
  <c r="B541" i="19"/>
  <c r="M379" i="19"/>
  <c r="E397" i="19"/>
  <c r="K472" i="19"/>
  <c r="C478" i="19"/>
  <c r="C484" i="19"/>
  <c r="K528" i="19"/>
  <c r="I605" i="19"/>
  <c r="E607" i="19"/>
  <c r="G608" i="19"/>
  <c r="O608" i="19"/>
  <c r="E496" i="19"/>
  <c r="M496" i="19"/>
  <c r="E496" i="15"/>
  <c r="E409" i="19"/>
  <c r="O355" i="18"/>
  <c r="D379" i="18"/>
  <c r="B409" i="18"/>
  <c r="I507" i="18"/>
  <c r="E509" i="18"/>
  <c r="G510" i="18"/>
  <c r="O510" i="18"/>
  <c r="F520" i="18"/>
  <c r="J520" i="18"/>
  <c r="D567" i="18"/>
  <c r="D581" i="18"/>
  <c r="L605" i="18"/>
  <c r="F606" i="18"/>
  <c r="H607" i="18"/>
  <c r="H684" i="18"/>
  <c r="I684" i="18" s="1"/>
  <c r="I692" i="18"/>
  <c r="M715" i="18"/>
  <c r="E355" i="19"/>
  <c r="M355" i="19"/>
  <c r="E367" i="19"/>
  <c r="M367" i="19"/>
  <c r="H391" i="19"/>
  <c r="E484" i="19"/>
  <c r="O484" i="19"/>
  <c r="E520" i="19"/>
  <c r="K567" i="19"/>
  <c r="G496" i="19"/>
  <c r="I650" i="22"/>
  <c r="P658" i="22"/>
  <c r="O668" i="22" s="1"/>
  <c r="I415" i="18"/>
  <c r="AM123" i="18"/>
  <c r="L424" i="18"/>
  <c r="F424" i="18"/>
  <c r="BI125" i="18"/>
  <c r="O540" i="18"/>
  <c r="E540" i="18"/>
  <c r="I361" i="18"/>
  <c r="D373" i="18"/>
  <c r="L373" i="18"/>
  <c r="G385" i="18"/>
  <c r="O385" i="18"/>
  <c r="D391" i="18"/>
  <c r="L391" i="18"/>
  <c r="D397" i="18"/>
  <c r="L397" i="18"/>
  <c r="C458" i="18"/>
  <c r="K458" i="18"/>
  <c r="K415" i="18"/>
  <c r="H439" i="18"/>
  <c r="J472" i="18"/>
  <c r="B478" i="18"/>
  <c r="L478" i="18"/>
  <c r="L503" i="18"/>
  <c r="O520" i="18"/>
  <c r="K536" i="18"/>
  <c r="O581" i="18"/>
  <c r="E605" i="18"/>
  <c r="M605" i="18"/>
  <c r="O606" i="18"/>
  <c r="I607" i="18"/>
  <c r="C608" i="18"/>
  <c r="C123" i="19"/>
  <c r="K123" i="19"/>
  <c r="K125" i="19" s="1"/>
  <c r="S123" i="19"/>
  <c r="S125" i="19" s="1"/>
  <c r="AI123" i="19"/>
  <c r="AI125" i="19" s="1"/>
  <c r="AQ123" i="19"/>
  <c r="AQ125" i="19" s="1"/>
  <c r="M424" i="19"/>
  <c r="I424" i="19"/>
  <c r="G424" i="19"/>
  <c r="C424" i="19"/>
  <c r="M542" i="19"/>
  <c r="G542" i="19"/>
  <c r="E373" i="19"/>
  <c r="M373" i="19"/>
  <c r="F536" i="19"/>
  <c r="L581" i="19"/>
  <c r="B581" i="19"/>
  <c r="D588" i="19"/>
  <c r="L588" i="19"/>
  <c r="D605" i="19"/>
  <c r="L605" i="19"/>
  <c r="F606" i="19"/>
  <c r="N606" i="19"/>
  <c r="H607" i="19"/>
  <c r="J608" i="19"/>
  <c r="J116" i="20"/>
  <c r="AH116" i="20"/>
  <c r="BF116" i="20"/>
  <c r="H496" i="18"/>
  <c r="N496" i="18"/>
  <c r="B423" i="18"/>
  <c r="I355" i="18"/>
  <c r="D409" i="18"/>
  <c r="L409" i="18"/>
  <c r="N605" i="18"/>
  <c r="J607" i="18"/>
  <c r="M414" i="20"/>
  <c r="E378" i="20"/>
  <c r="F645" i="22"/>
  <c r="D640" i="21"/>
  <c r="Q123" i="18"/>
  <c r="Y123" i="18"/>
  <c r="AW123" i="18"/>
  <c r="N542" i="18"/>
  <c r="L542" i="18"/>
  <c r="H542" i="18"/>
  <c r="F542" i="18"/>
  <c r="F549" i="18" s="1"/>
  <c r="D542" i="18"/>
  <c r="B542" i="18"/>
  <c r="B355" i="18"/>
  <c r="J355" i="18"/>
  <c r="F373" i="18"/>
  <c r="N373" i="18"/>
  <c r="F391" i="18"/>
  <c r="N391" i="18"/>
  <c r="F397" i="18"/>
  <c r="M409" i="18"/>
  <c r="D507" i="18"/>
  <c r="F508" i="18"/>
  <c r="N508" i="18"/>
  <c r="H509" i="18"/>
  <c r="B510" i="18"/>
  <c r="J510" i="18"/>
  <c r="K484" i="18"/>
  <c r="J503" i="18"/>
  <c r="I528" i="18"/>
  <c r="I536" i="18"/>
  <c r="O567" i="18"/>
  <c r="G605" i="18"/>
  <c r="O605" i="18"/>
  <c r="K607" i="18"/>
  <c r="E683" i="18"/>
  <c r="E123" i="19"/>
  <c r="U123" i="19"/>
  <c r="U125" i="19" s="1"/>
  <c r="AC123" i="19"/>
  <c r="AS123" i="19"/>
  <c r="AS125" i="19" s="1"/>
  <c r="BA123" i="19"/>
  <c r="N426" i="19"/>
  <c r="H426" i="19"/>
  <c r="H427" i="19" s="1"/>
  <c r="B426" i="19"/>
  <c r="BG125" i="19"/>
  <c r="H355" i="19"/>
  <c r="H367" i="19"/>
  <c r="E379" i="19"/>
  <c r="D385" i="19"/>
  <c r="C391" i="19"/>
  <c r="H503" i="19"/>
  <c r="H511" i="19" s="1"/>
  <c r="F567" i="19"/>
  <c r="M605" i="19"/>
  <c r="B496" i="19"/>
  <c r="J496" i="15"/>
  <c r="H650" i="22"/>
  <c r="M425" i="18"/>
  <c r="G425" i="18"/>
  <c r="BD125" i="18"/>
  <c r="N541" i="18"/>
  <c r="L541" i="18"/>
  <c r="H541" i="18"/>
  <c r="F541" i="18"/>
  <c r="B541" i="18"/>
  <c r="D361" i="18"/>
  <c r="L361" i="18"/>
  <c r="G373" i="18"/>
  <c r="O373" i="18"/>
  <c r="L379" i="18"/>
  <c r="G391" i="18"/>
  <c r="O391" i="18"/>
  <c r="O397" i="18"/>
  <c r="N409" i="18"/>
  <c r="D484" i="18"/>
  <c r="E508" i="18"/>
  <c r="E548" i="18" s="1"/>
  <c r="O509" i="18"/>
  <c r="O549" i="18" s="1"/>
  <c r="B520" i="18"/>
  <c r="B528" i="18"/>
  <c r="B536" i="18"/>
  <c r="H581" i="18"/>
  <c r="V123" i="19"/>
  <c r="AT123" i="19"/>
  <c r="N425" i="19"/>
  <c r="J425" i="19"/>
  <c r="H425" i="19"/>
  <c r="F425" i="19"/>
  <c r="D425" i="19"/>
  <c r="B425" i="19"/>
  <c r="L543" i="19"/>
  <c r="J543" i="19"/>
  <c r="H543" i="19"/>
  <c r="H544" i="19" s="1"/>
  <c r="F543" i="19"/>
  <c r="D543" i="19"/>
  <c r="D361" i="19"/>
  <c r="H373" i="19"/>
  <c r="E385" i="19"/>
  <c r="M385" i="19"/>
  <c r="D391" i="19"/>
  <c r="L391" i="19"/>
  <c r="K397" i="19"/>
  <c r="G581" i="19"/>
  <c r="E608" i="19"/>
  <c r="G684" i="19"/>
  <c r="H684" i="19" s="1"/>
  <c r="AA121" i="20"/>
  <c r="E354" i="20"/>
  <c r="L568" i="20"/>
  <c r="C496" i="18"/>
  <c r="K496" i="18"/>
  <c r="K496" i="19"/>
  <c r="J663" i="22"/>
  <c r="D639" i="21"/>
  <c r="O674" i="25"/>
  <c r="O675" i="25"/>
  <c r="O674" i="24"/>
  <c r="O675" i="24"/>
  <c r="O678" i="24"/>
  <c r="O679" i="24"/>
  <c r="N681" i="23"/>
  <c r="N683" i="23" s="1"/>
  <c r="O680" i="23"/>
  <c r="O681" i="23" s="1"/>
  <c r="O686" i="23"/>
  <c r="O687" i="23"/>
  <c r="O676" i="23"/>
  <c r="O677" i="23" s="1"/>
  <c r="N677" i="23"/>
  <c r="N679" i="23" s="1"/>
  <c r="L673" i="23"/>
  <c r="L675" i="23" s="1"/>
  <c r="M672" i="23"/>
  <c r="E551" i="22"/>
  <c r="E513" i="22"/>
  <c r="C663" i="22"/>
  <c r="J645" i="22"/>
  <c r="H663" i="21"/>
  <c r="I663" i="21"/>
  <c r="O663" i="21"/>
  <c r="P658" i="21"/>
  <c r="B668" i="21" s="1"/>
  <c r="C663" i="21"/>
  <c r="O430" i="21"/>
  <c r="O432" i="21"/>
  <c r="H433" i="21"/>
  <c r="H639" i="21"/>
  <c r="H640" i="21"/>
  <c r="B433" i="22"/>
  <c r="B639" i="22"/>
  <c r="B640" i="22"/>
  <c r="E433" i="22"/>
  <c r="E640" i="22"/>
  <c r="E639" i="22"/>
  <c r="K640" i="22"/>
  <c r="K639" i="22"/>
  <c r="K433" i="22"/>
  <c r="O433" i="22"/>
  <c r="O639" i="22"/>
  <c r="O640" i="22"/>
  <c r="G433" i="22"/>
  <c r="G639" i="22"/>
  <c r="G640" i="22"/>
  <c r="L639" i="22"/>
  <c r="L433" i="22"/>
  <c r="D433" i="22"/>
  <c r="D640" i="22"/>
  <c r="D639" i="22"/>
  <c r="F433" i="22"/>
  <c r="F639" i="22"/>
  <c r="F640" i="22"/>
  <c r="C639" i="22"/>
  <c r="C640" i="22"/>
  <c r="C433" i="22"/>
  <c r="M639" i="22"/>
  <c r="M640" i="22"/>
  <c r="M433" i="22"/>
  <c r="L640" i="22"/>
  <c r="I433" i="22"/>
  <c r="I639" i="22"/>
  <c r="I640" i="22"/>
  <c r="D645" i="22"/>
  <c r="J640" i="22"/>
  <c r="J433" i="22"/>
  <c r="J639" i="22"/>
  <c r="H433" i="22"/>
  <c r="H639" i="22"/>
  <c r="H640" i="22"/>
  <c r="N433" i="22"/>
  <c r="N639" i="22"/>
  <c r="N640" i="22"/>
  <c r="M574" i="22"/>
  <c r="M559" i="22"/>
  <c r="M552" i="22"/>
  <c r="F673" i="22"/>
  <c r="F675" i="22" s="1"/>
  <c r="G672" i="22"/>
  <c r="N551" i="22"/>
  <c r="O553" i="22" s="1"/>
  <c r="N512" i="22"/>
  <c r="N513" i="22"/>
  <c r="O714" i="22"/>
  <c r="O715" i="22"/>
  <c r="L551" i="22"/>
  <c r="L512" i="22"/>
  <c r="L513" i="22"/>
  <c r="D650" i="22"/>
  <c r="D656" i="22"/>
  <c r="D653" i="22"/>
  <c r="E574" i="22"/>
  <c r="E559" i="22"/>
  <c r="E552" i="22"/>
  <c r="J551" i="22"/>
  <c r="J513" i="22"/>
  <c r="J512" i="22"/>
  <c r="M650" i="22"/>
  <c r="M656" i="22"/>
  <c r="M653" i="22"/>
  <c r="I663" i="22"/>
  <c r="O706" i="22"/>
  <c r="O707" i="22"/>
  <c r="N650" i="22"/>
  <c r="N663" i="22" s="1"/>
  <c r="G663" i="22"/>
  <c r="H663" i="22"/>
  <c r="I685" i="22"/>
  <c r="I687" i="22" s="1"/>
  <c r="J684" i="22"/>
  <c r="M701" i="22"/>
  <c r="M703" i="22" s="1"/>
  <c r="N700" i="22"/>
  <c r="I681" i="22"/>
  <c r="I683" i="22" s="1"/>
  <c r="J680" i="22"/>
  <c r="G559" i="22"/>
  <c r="G574" i="22"/>
  <c r="G552" i="22"/>
  <c r="J689" i="22"/>
  <c r="J691" i="22" s="1"/>
  <c r="K688" i="22"/>
  <c r="E650" i="22"/>
  <c r="E656" i="22"/>
  <c r="E653" i="22"/>
  <c r="H559" i="22"/>
  <c r="H574" i="22"/>
  <c r="H552" i="22"/>
  <c r="H553" i="22"/>
  <c r="O708" i="22"/>
  <c r="O709" i="22" s="1"/>
  <c r="N709" i="22"/>
  <c r="N711" i="22" s="1"/>
  <c r="L645" i="22"/>
  <c r="D551" i="22"/>
  <c r="D512" i="22"/>
  <c r="D513" i="22"/>
  <c r="I551" i="22"/>
  <c r="I513" i="22"/>
  <c r="I512" i="22"/>
  <c r="F650" i="22"/>
  <c r="F663" i="22" s="1"/>
  <c r="L692" i="22"/>
  <c r="K693" i="22"/>
  <c r="K695" i="22" s="1"/>
  <c r="C513" i="22"/>
  <c r="C551" i="22"/>
  <c r="C512" i="22"/>
  <c r="O559" i="22"/>
  <c r="O574" i="22"/>
  <c r="O552" i="22"/>
  <c r="G677" i="22"/>
  <c r="G679" i="22" s="1"/>
  <c r="H676" i="22"/>
  <c r="B574" i="22"/>
  <c r="B552" i="22"/>
  <c r="B559" i="22"/>
  <c r="M696" i="22"/>
  <c r="L697" i="22"/>
  <c r="L699" i="22" s="1"/>
  <c r="L650" i="22"/>
  <c r="L656" i="22"/>
  <c r="L663" i="22" s="1"/>
  <c r="L653" i="22"/>
  <c r="F551" i="22"/>
  <c r="G553" i="22" s="1"/>
  <c r="F512" i="22"/>
  <c r="F513" i="22"/>
  <c r="K513" i="22"/>
  <c r="K551" i="22"/>
  <c r="K512" i="22"/>
  <c r="K663" i="22"/>
  <c r="O708" i="21"/>
  <c r="O709" i="21" s="1"/>
  <c r="N709" i="21"/>
  <c r="N711" i="21" s="1"/>
  <c r="L650" i="21"/>
  <c r="L656" i="21"/>
  <c r="L653" i="21"/>
  <c r="D574" i="21"/>
  <c r="D552" i="21"/>
  <c r="D553" i="21"/>
  <c r="D559" i="21"/>
  <c r="M696" i="21"/>
  <c r="L697" i="21"/>
  <c r="L699" i="21" s="1"/>
  <c r="O706" i="21"/>
  <c r="O707" i="21"/>
  <c r="O551" i="21"/>
  <c r="O512" i="21"/>
  <c r="O513" i="21"/>
  <c r="F551" i="21"/>
  <c r="F512" i="21"/>
  <c r="F513" i="21"/>
  <c r="F650" i="21"/>
  <c r="F656" i="21"/>
  <c r="F653" i="21"/>
  <c r="I551" i="21"/>
  <c r="I512" i="21"/>
  <c r="I513" i="21"/>
  <c r="K574" i="21"/>
  <c r="K552" i="21"/>
  <c r="K559" i="21"/>
  <c r="N663" i="21"/>
  <c r="F673" i="21"/>
  <c r="F675" i="21" s="1"/>
  <c r="G672" i="21"/>
  <c r="B559" i="21"/>
  <c r="B574" i="21"/>
  <c r="B552" i="21"/>
  <c r="K693" i="21"/>
  <c r="K695" i="21" s="1"/>
  <c r="L692" i="21"/>
  <c r="J551" i="21"/>
  <c r="J513" i="21"/>
  <c r="J512" i="21"/>
  <c r="H551" i="21"/>
  <c r="H513" i="21"/>
  <c r="H512" i="21"/>
  <c r="J689" i="21"/>
  <c r="J691" i="21" s="1"/>
  <c r="K688" i="21"/>
  <c r="M551" i="21"/>
  <c r="M513" i="21"/>
  <c r="M512" i="21"/>
  <c r="G551" i="21"/>
  <c r="G513" i="21"/>
  <c r="G512" i="21"/>
  <c r="E551" i="21"/>
  <c r="E512" i="21"/>
  <c r="E513" i="21"/>
  <c r="N551" i="21"/>
  <c r="N513" i="21"/>
  <c r="N512" i="21"/>
  <c r="E663" i="21"/>
  <c r="M701" i="21"/>
  <c r="M703" i="21" s="1"/>
  <c r="N700" i="21"/>
  <c r="J663" i="21"/>
  <c r="G677" i="21"/>
  <c r="G679" i="21" s="1"/>
  <c r="H676" i="21"/>
  <c r="P656" i="21"/>
  <c r="G663" i="21"/>
  <c r="K663" i="21"/>
  <c r="I681" i="21"/>
  <c r="I683" i="21" s="1"/>
  <c r="J680" i="21"/>
  <c r="C574" i="21"/>
  <c r="C552" i="21"/>
  <c r="C553" i="21"/>
  <c r="C559" i="21"/>
  <c r="D650" i="21"/>
  <c r="D656" i="21"/>
  <c r="D653" i="21"/>
  <c r="L574" i="21"/>
  <c r="L552" i="21"/>
  <c r="L553" i="21"/>
  <c r="L559" i="21"/>
  <c r="I685" i="21"/>
  <c r="I687" i="21" s="1"/>
  <c r="J684" i="21"/>
  <c r="M663" i="21"/>
  <c r="O714" i="21"/>
  <c r="O715" i="21"/>
  <c r="M568" i="20"/>
  <c r="K569" i="20"/>
  <c r="I570" i="20"/>
  <c r="F511" i="20"/>
  <c r="E408" i="20"/>
  <c r="N413" i="20"/>
  <c r="N414" i="20" s="1"/>
  <c r="O411" i="20"/>
  <c r="N410" i="20"/>
  <c r="K605" i="19"/>
  <c r="K606" i="19"/>
  <c r="I607" i="19"/>
  <c r="O540" i="19"/>
  <c r="L540" i="19"/>
  <c r="I540" i="19"/>
  <c r="F540" i="19"/>
  <c r="C540" i="19"/>
  <c r="C547" i="19" s="1"/>
  <c r="K484" i="19"/>
  <c r="I484" i="19"/>
  <c r="E536" i="19"/>
  <c r="O536" i="19"/>
  <c r="L484" i="19"/>
  <c r="L536" i="19"/>
  <c r="F478" i="19"/>
  <c r="N542" i="19"/>
  <c r="N544" i="19" s="1"/>
  <c r="K542" i="19"/>
  <c r="H542" i="19"/>
  <c r="E542" i="19"/>
  <c r="B542" i="19"/>
  <c r="I478" i="19"/>
  <c r="G478" i="19"/>
  <c r="G536" i="19"/>
  <c r="O567" i="19"/>
  <c r="E490" i="19"/>
  <c r="O490" i="19"/>
  <c r="B503" i="19"/>
  <c r="N503" i="19"/>
  <c r="D528" i="19"/>
  <c r="J540" i="19"/>
  <c r="B507" i="19"/>
  <c r="D472" i="19"/>
  <c r="N540" i="19"/>
  <c r="K540" i="19"/>
  <c r="H540" i="19"/>
  <c r="E540" i="19"/>
  <c r="B540" i="19"/>
  <c r="B547" i="19" s="1"/>
  <c r="G472" i="19"/>
  <c r="E472" i="19"/>
  <c r="F490" i="19"/>
  <c r="I503" i="19"/>
  <c r="E528" i="19"/>
  <c r="O528" i="19"/>
  <c r="I536" i="19"/>
  <c r="E567" i="19"/>
  <c r="C588" i="19"/>
  <c r="C496" i="19"/>
  <c r="L520" i="19"/>
  <c r="M522" i="19" s="1"/>
  <c r="F528" i="19"/>
  <c r="J536" i="19"/>
  <c r="F541" i="19"/>
  <c r="N496" i="19"/>
  <c r="O465" i="19"/>
  <c r="O642" i="19" s="1"/>
  <c r="M478" i="19"/>
  <c r="C520" i="19"/>
  <c r="O520" i="19"/>
  <c r="O522" i="19" s="1"/>
  <c r="M520" i="19"/>
  <c r="O541" i="19"/>
  <c r="I567" i="19"/>
  <c r="O496" i="19"/>
  <c r="M541" i="19"/>
  <c r="J541" i="19"/>
  <c r="J544" i="19" s="1"/>
  <c r="G541" i="19"/>
  <c r="G548" i="19" s="1"/>
  <c r="D541" i="19"/>
  <c r="D544" i="19" s="1"/>
  <c r="D520" i="19"/>
  <c r="E522" i="19" s="1"/>
  <c r="F496" i="19"/>
  <c r="M540" i="19"/>
  <c r="G540" i="19"/>
  <c r="B543" i="19"/>
  <c r="N543" i="19"/>
  <c r="N581" i="19"/>
  <c r="H496" i="19"/>
  <c r="L542" i="19"/>
  <c r="L544" i="19" s="1"/>
  <c r="I542" i="19"/>
  <c r="I549" i="19" s="1"/>
  <c r="F542" i="19"/>
  <c r="C542" i="19"/>
  <c r="C549" i="19" s="1"/>
  <c r="O550" i="19"/>
  <c r="O573" i="19" s="1"/>
  <c r="O581" i="19"/>
  <c r="H484" i="19"/>
  <c r="M490" i="19"/>
  <c r="J567" i="19"/>
  <c r="J588" i="19"/>
  <c r="J649" i="19" s="1"/>
  <c r="J496" i="19"/>
  <c r="K426" i="19"/>
  <c r="E426" i="19"/>
  <c r="E427" i="19" s="1"/>
  <c r="H397" i="19"/>
  <c r="N361" i="19"/>
  <c r="B361" i="19"/>
  <c r="L423" i="19"/>
  <c r="K424" i="19"/>
  <c r="E424" i="19"/>
  <c r="O424" i="19"/>
  <c r="M426" i="19"/>
  <c r="M427" i="19" s="1"/>
  <c r="J426" i="19"/>
  <c r="J427" i="19" s="1"/>
  <c r="G426" i="19"/>
  <c r="G427" i="19" s="1"/>
  <c r="D426" i="19"/>
  <c r="N379" i="19"/>
  <c r="G385" i="19"/>
  <c r="J391" i="19"/>
  <c r="L397" i="19"/>
  <c r="K391" i="19"/>
  <c r="M397" i="19"/>
  <c r="C125" i="19"/>
  <c r="N432" i="19" s="1"/>
  <c r="N639" i="19" s="1"/>
  <c r="L415" i="19"/>
  <c r="D125" i="19"/>
  <c r="P123" i="19"/>
  <c r="AB123" i="19"/>
  <c r="AB125" i="19" s="1"/>
  <c r="AN123" i="19"/>
  <c r="E419" i="19" s="1"/>
  <c r="AZ123" i="19"/>
  <c r="AZ125" i="19" s="1"/>
  <c r="M423" i="19"/>
  <c r="J423" i="19"/>
  <c r="G423" i="19"/>
  <c r="D423" i="19"/>
  <c r="M391" i="19"/>
  <c r="C397" i="19"/>
  <c r="O397" i="19"/>
  <c r="L426" i="19"/>
  <c r="L427" i="19" s="1"/>
  <c r="I426" i="19"/>
  <c r="F426" i="19"/>
  <c r="F427" i="19" s="1"/>
  <c r="C426" i="19"/>
  <c r="K385" i="19"/>
  <c r="D397" i="19"/>
  <c r="F361" i="19"/>
  <c r="AD123" i="19"/>
  <c r="AD125" i="19" s="1"/>
  <c r="H429" i="19" s="1"/>
  <c r="AP123" i="19"/>
  <c r="AP125" i="19" s="1"/>
  <c r="E429" i="19" s="1"/>
  <c r="BB123" i="19"/>
  <c r="B424" i="19"/>
  <c r="K409" i="19"/>
  <c r="C415" i="19"/>
  <c r="E361" i="19"/>
  <c r="K373" i="19"/>
  <c r="L409" i="19"/>
  <c r="J417" i="19"/>
  <c r="H123" i="19"/>
  <c r="H125" i="19" s="1"/>
  <c r="M431" i="19" s="1"/>
  <c r="I423" i="19"/>
  <c r="F423" i="19"/>
  <c r="C423" i="19"/>
  <c r="G397" i="19"/>
  <c r="M409" i="19"/>
  <c r="O361" i="19"/>
  <c r="C361" i="19"/>
  <c r="D605" i="18"/>
  <c r="B606" i="18"/>
  <c r="N606" i="18"/>
  <c r="L607" i="18"/>
  <c r="N607" i="18"/>
  <c r="L608" i="18"/>
  <c r="H605" i="18"/>
  <c r="I606" i="18"/>
  <c r="G607" i="18"/>
  <c r="E608" i="18"/>
  <c r="K605" i="18"/>
  <c r="H543" i="18"/>
  <c r="H544" i="18" s="1"/>
  <c r="L540" i="18"/>
  <c r="C540" i="18"/>
  <c r="H478" i="18"/>
  <c r="M465" i="18"/>
  <c r="L490" i="18"/>
  <c r="H490" i="18"/>
  <c r="B503" i="18"/>
  <c r="F507" i="18"/>
  <c r="M528" i="18"/>
  <c r="L567" i="18"/>
  <c r="M581" i="18"/>
  <c r="G496" i="18"/>
  <c r="G478" i="18"/>
  <c r="I484" i="18"/>
  <c r="D503" i="18"/>
  <c r="C528" i="18"/>
  <c r="N543" i="18"/>
  <c r="K540" i="18"/>
  <c r="B540" i="18"/>
  <c r="H472" i="18"/>
  <c r="J478" i="18"/>
  <c r="L484" i="18"/>
  <c r="K490" i="18"/>
  <c r="N536" i="18"/>
  <c r="M567" i="18"/>
  <c r="G543" i="18"/>
  <c r="N540" i="18"/>
  <c r="H540" i="18"/>
  <c r="G465" i="18"/>
  <c r="O550" i="18"/>
  <c r="O573" i="18" s="1"/>
  <c r="B490" i="18"/>
  <c r="N490" i="18"/>
  <c r="O528" i="18"/>
  <c r="O530" i="18" s="1"/>
  <c r="O536" i="18"/>
  <c r="N567" i="18"/>
  <c r="C581" i="18"/>
  <c r="I496" i="18"/>
  <c r="L472" i="18"/>
  <c r="M510" i="18"/>
  <c r="D520" i="18"/>
  <c r="N520" i="18"/>
  <c r="F536" i="18"/>
  <c r="E543" i="18"/>
  <c r="E544" i="18" s="1"/>
  <c r="M541" i="18"/>
  <c r="J541" i="18"/>
  <c r="G541" i="18"/>
  <c r="D541" i="18"/>
  <c r="D548" i="18" s="1"/>
  <c r="K465" i="18"/>
  <c r="I465" i="18"/>
  <c r="O484" i="18"/>
  <c r="F490" i="18"/>
  <c r="F503" i="18"/>
  <c r="G528" i="18"/>
  <c r="F567" i="18"/>
  <c r="M540" i="18"/>
  <c r="M544" i="18" s="1"/>
  <c r="J540" i="18"/>
  <c r="G540" i="18"/>
  <c r="G547" i="18" s="1"/>
  <c r="D540" i="18"/>
  <c r="D543" i="18"/>
  <c r="N478" i="18"/>
  <c r="F484" i="18"/>
  <c r="I503" i="18"/>
  <c r="I644" i="18" s="1"/>
  <c r="H520" i="18"/>
  <c r="H536" i="18"/>
  <c r="G567" i="18"/>
  <c r="B496" i="18"/>
  <c r="L543" i="18"/>
  <c r="L550" i="18" s="1"/>
  <c r="I543" i="18"/>
  <c r="F543" i="18"/>
  <c r="C543" i="18"/>
  <c r="C544" i="18" s="1"/>
  <c r="E478" i="18"/>
  <c r="C478" i="18"/>
  <c r="O478" i="18"/>
  <c r="G484" i="18"/>
  <c r="E484" i="18"/>
  <c r="E503" i="18"/>
  <c r="H567" i="18"/>
  <c r="J543" i="18"/>
  <c r="J550" i="18" s="1"/>
  <c r="F478" i="18"/>
  <c r="H484" i="18"/>
  <c r="I490" i="18"/>
  <c r="G490" i="18"/>
  <c r="K507" i="18"/>
  <c r="I508" i="18"/>
  <c r="G509" i="18"/>
  <c r="E510" i="18"/>
  <c r="E550" i="18" s="1"/>
  <c r="J528" i="18"/>
  <c r="J536" i="18"/>
  <c r="B543" i="18"/>
  <c r="J490" i="18"/>
  <c r="K520" i="18"/>
  <c r="K528" i="18"/>
  <c r="L530" i="18" s="1"/>
  <c r="J567" i="18"/>
  <c r="E496" i="18"/>
  <c r="I540" i="18"/>
  <c r="D478" i="18"/>
  <c r="J484" i="18"/>
  <c r="M503" i="18"/>
  <c r="K503" i="18"/>
  <c r="C507" i="18"/>
  <c r="L520" i="18"/>
  <c r="L522" i="18" s="1"/>
  <c r="L536" i="18"/>
  <c r="L538" i="18" s="1"/>
  <c r="O541" i="18"/>
  <c r="O544" i="18" s="1"/>
  <c r="L581" i="18"/>
  <c r="J581" i="18"/>
  <c r="F496" i="18"/>
  <c r="D496" i="18"/>
  <c r="H123" i="18"/>
  <c r="AR123" i="18"/>
  <c r="I423" i="18"/>
  <c r="K123" i="18"/>
  <c r="W123" i="18"/>
  <c r="AI123" i="18"/>
  <c r="AU123" i="18"/>
  <c r="N424" i="18"/>
  <c r="K424" i="18"/>
  <c r="H424" i="18"/>
  <c r="E424" i="18"/>
  <c r="B424" i="18"/>
  <c r="I391" i="18"/>
  <c r="K409" i="18"/>
  <c r="G439" i="18"/>
  <c r="M426" i="18"/>
  <c r="M427" i="18" s="1"/>
  <c r="BF125" i="18"/>
  <c r="L415" i="18"/>
  <c r="I439" i="18"/>
  <c r="B123" i="18"/>
  <c r="O418" i="18" s="1"/>
  <c r="Z123" i="18"/>
  <c r="H379" i="18"/>
  <c r="M415" i="18"/>
  <c r="J439" i="18"/>
  <c r="K423" i="18"/>
  <c r="AX123" i="18"/>
  <c r="C418" i="18" s="1"/>
  <c r="M424" i="18"/>
  <c r="J424" i="18"/>
  <c r="G424" i="18"/>
  <c r="D424" i="18"/>
  <c r="K439" i="18"/>
  <c r="AL123" i="18"/>
  <c r="L445" i="18"/>
  <c r="C415" i="18"/>
  <c r="O415" i="18"/>
  <c r="N123" i="18"/>
  <c r="AC123" i="18"/>
  <c r="AO123" i="18"/>
  <c r="BA123" i="18"/>
  <c r="L426" i="18"/>
  <c r="L427" i="18" s="1"/>
  <c r="I426" i="18"/>
  <c r="I427" i="18" s="1"/>
  <c r="F426" i="18"/>
  <c r="F427" i="18" s="1"/>
  <c r="C426" i="18"/>
  <c r="C427" i="18" s="1"/>
  <c r="E409" i="18"/>
  <c r="D415" i="18"/>
  <c r="C425" i="18"/>
  <c r="H427" i="18"/>
  <c r="H385" i="18"/>
  <c r="F409" i="18"/>
  <c r="H409" i="18"/>
  <c r="F425" i="18"/>
  <c r="BK125" i="18"/>
  <c r="H361" i="18"/>
  <c r="E423" i="18"/>
  <c r="T123" i="18"/>
  <c r="F423" i="18"/>
  <c r="G426" i="18"/>
  <c r="G427" i="18" s="1"/>
  <c r="G415" i="18"/>
  <c r="I425" i="18"/>
  <c r="C423" i="18"/>
  <c r="H391" i="18"/>
  <c r="I409" i="18"/>
  <c r="H415" i="18"/>
  <c r="L425" i="18"/>
  <c r="AF123" i="18"/>
  <c r="L423" i="18"/>
  <c r="BC125" i="18"/>
  <c r="J409" i="18"/>
  <c r="F439" i="18"/>
  <c r="O361" i="18"/>
  <c r="N588" i="19"/>
  <c r="N603" i="19" s="1"/>
  <c r="O588" i="19"/>
  <c r="O634" i="19" s="1"/>
  <c r="I588" i="19"/>
  <c r="I649" i="19" s="1"/>
  <c r="K588" i="19"/>
  <c r="L590" i="19" s="1"/>
  <c r="B496" i="15"/>
  <c r="O496" i="15"/>
  <c r="F496" i="15"/>
  <c r="H496" i="15"/>
  <c r="D496" i="15"/>
  <c r="N496" i="15"/>
  <c r="G496" i="15"/>
  <c r="I496" i="15"/>
  <c r="K496" i="15"/>
  <c r="M496" i="15"/>
  <c r="C496" i="15"/>
  <c r="O588" i="18"/>
  <c r="O634" i="18" s="1"/>
  <c r="L588" i="18"/>
  <c r="C588" i="18"/>
  <c r="C632" i="18" s="1"/>
  <c r="H588" i="18"/>
  <c r="H649" i="18" s="1"/>
  <c r="F588" i="18"/>
  <c r="F603" i="18" s="1"/>
  <c r="H544" i="20"/>
  <c r="N354" i="20"/>
  <c r="B372" i="20"/>
  <c r="N372" i="20"/>
  <c r="K414" i="20"/>
  <c r="D372" i="20"/>
  <c r="K378" i="20"/>
  <c r="B414" i="20"/>
  <c r="C414" i="20"/>
  <c r="B420" i="20"/>
  <c r="C378" i="20"/>
  <c r="B390" i="20"/>
  <c r="N390" i="20"/>
  <c r="F116" i="20"/>
  <c r="F118" i="20" s="1"/>
  <c r="AE116" i="20"/>
  <c r="AQ116" i="20"/>
  <c r="AQ118" i="20" s="1"/>
  <c r="BC116" i="20"/>
  <c r="C390" i="20"/>
  <c r="O390" i="20"/>
  <c r="L372" i="20"/>
  <c r="E390" i="20"/>
  <c r="D509" i="20"/>
  <c r="J512" i="20"/>
  <c r="M372" i="20"/>
  <c r="B426" i="20"/>
  <c r="N426" i="20"/>
  <c r="J446" i="20"/>
  <c r="F551" i="20"/>
  <c r="G553" i="20" s="1"/>
  <c r="H571" i="20"/>
  <c r="C121" i="20"/>
  <c r="H121" i="20"/>
  <c r="T121" i="20"/>
  <c r="AF121" i="20"/>
  <c r="E372" i="20"/>
  <c r="B396" i="20"/>
  <c r="F439" i="20"/>
  <c r="O454" i="20"/>
  <c r="K489" i="20"/>
  <c r="K490" i="20" s="1"/>
  <c r="E568" i="20"/>
  <c r="C569" i="20"/>
  <c r="M570" i="20"/>
  <c r="C116" i="20"/>
  <c r="C118" i="20" s="1"/>
  <c r="N419" i="20" s="1"/>
  <c r="O116" i="20"/>
  <c r="O118" i="20" s="1"/>
  <c r="AA116" i="20"/>
  <c r="AA118" i="20" s="1"/>
  <c r="AM116" i="20"/>
  <c r="AM118" i="20" s="1"/>
  <c r="AY116" i="20"/>
  <c r="AY118" i="20" s="1"/>
  <c r="BK116" i="20"/>
  <c r="BK118" i="20" s="1"/>
  <c r="F476" i="20"/>
  <c r="F544" i="20"/>
  <c r="F568" i="20"/>
  <c r="D569" i="20"/>
  <c r="B570" i="20"/>
  <c r="N570" i="20"/>
  <c r="H372" i="20"/>
  <c r="M667" i="20"/>
  <c r="O489" i="20"/>
  <c r="O490" i="20" s="1"/>
  <c r="H354" i="20"/>
  <c r="E420" i="20"/>
  <c r="C408" i="20"/>
  <c r="C544" i="20"/>
  <c r="G551" i="20"/>
  <c r="G566" i="20" s="1"/>
  <c r="C568" i="20"/>
  <c r="O568" i="20"/>
  <c r="M569" i="20"/>
  <c r="K570" i="20"/>
  <c r="H116" i="20"/>
  <c r="H118" i="20" s="1"/>
  <c r="T116" i="20"/>
  <c r="AF116" i="20"/>
  <c r="AR116" i="20"/>
  <c r="BD116" i="20"/>
  <c r="BD118" i="20" s="1"/>
  <c r="L489" i="20"/>
  <c r="D568" i="20"/>
  <c r="B569" i="20"/>
  <c r="N569" i="20"/>
  <c r="L570" i="20"/>
  <c r="I116" i="20"/>
  <c r="I118" i="20" s="1"/>
  <c r="U116" i="20"/>
  <c r="AG116" i="20"/>
  <c r="AG118" i="20" s="1"/>
  <c r="AS116" i="20"/>
  <c r="AS118" i="20" s="1"/>
  <c r="BE116" i="20"/>
  <c r="BE118" i="20" s="1"/>
  <c r="M121" i="20"/>
  <c r="Y121" i="20"/>
  <c r="AK121" i="20"/>
  <c r="AW121" i="20"/>
  <c r="N360" i="20"/>
  <c r="D396" i="20"/>
  <c r="I462" i="20"/>
  <c r="J118" i="20"/>
  <c r="AT118" i="20"/>
  <c r="M390" i="20"/>
  <c r="N366" i="20"/>
  <c r="V118" i="20"/>
  <c r="AY121" i="20"/>
  <c r="BF118" i="20"/>
  <c r="AZ121" i="20"/>
  <c r="M354" i="20"/>
  <c r="J414" i="20"/>
  <c r="D414" i="20"/>
  <c r="AH118" i="20"/>
  <c r="L384" i="20"/>
  <c r="H396" i="20"/>
  <c r="I454" i="20"/>
  <c r="E571" i="20"/>
  <c r="G121" i="20"/>
  <c r="AQ121" i="20"/>
  <c r="S121" i="20"/>
  <c r="D116" i="20"/>
  <c r="D118" i="20" s="1"/>
  <c r="AB116" i="20"/>
  <c r="AB118" i="20" s="1"/>
  <c r="AN116" i="20"/>
  <c r="AN118" i="20" s="1"/>
  <c r="AZ116" i="20"/>
  <c r="AZ118" i="20" s="1"/>
  <c r="F571" i="20"/>
  <c r="AE121" i="20"/>
  <c r="P116" i="20"/>
  <c r="P118" i="20" s="1"/>
  <c r="D384" i="20"/>
  <c r="H390" i="20"/>
  <c r="O396" i="20"/>
  <c r="O510" i="20"/>
  <c r="M511" i="20"/>
  <c r="K512" i="20"/>
  <c r="E521" i="20"/>
  <c r="O521" i="20"/>
  <c r="M521" i="20"/>
  <c r="N523" i="20" s="1"/>
  <c r="K360" i="20"/>
  <c r="G366" i="20"/>
  <c r="K121" i="20"/>
  <c r="W121" i="20"/>
  <c r="AI121" i="20"/>
  <c r="AU121" i="20"/>
  <c r="I378" i="20"/>
  <c r="B384" i="20"/>
  <c r="N384" i="20"/>
  <c r="L493" i="20"/>
  <c r="J494" i="20"/>
  <c r="H495" i="20"/>
  <c r="F496" i="20"/>
  <c r="G462" i="20"/>
  <c r="G470" i="20"/>
  <c r="D521" i="20"/>
  <c r="N521" i="20"/>
  <c r="H529" i="20"/>
  <c r="J569" i="20"/>
  <c r="H570" i="20"/>
  <c r="C571" i="20"/>
  <c r="O571" i="20"/>
  <c r="D366" i="20"/>
  <c r="L360" i="20"/>
  <c r="H366" i="20"/>
  <c r="I354" i="20"/>
  <c r="I396" i="20"/>
  <c r="I533" i="20"/>
  <c r="G534" i="20"/>
  <c r="E535" i="20"/>
  <c r="C536" i="20"/>
  <c r="J366" i="20"/>
  <c r="J360" i="20"/>
  <c r="F366" i="20"/>
  <c r="J354" i="20"/>
  <c r="J396" i="20"/>
  <c r="K433" i="20"/>
  <c r="J505" i="20"/>
  <c r="E551" i="20"/>
  <c r="R116" i="20"/>
  <c r="R118" i="20" s="1"/>
  <c r="AD116" i="20"/>
  <c r="AD118" i="20" s="1"/>
  <c r="AP116" i="20"/>
  <c r="AP118" i="20" s="1"/>
  <c r="BB116" i="20"/>
  <c r="BB118" i="20" s="1"/>
  <c r="O121" i="20"/>
  <c r="AM121" i="20"/>
  <c r="K354" i="20"/>
  <c r="E414" i="20"/>
  <c r="K482" i="20"/>
  <c r="K513" i="20" s="1"/>
  <c r="H521" i="20"/>
  <c r="L529" i="20"/>
  <c r="L531" i="20" s="1"/>
  <c r="H647" i="20"/>
  <c r="N670" i="20"/>
  <c r="S118" i="20"/>
  <c r="BC118" i="20"/>
  <c r="B378" i="20"/>
  <c r="F414" i="20"/>
  <c r="H462" i="20"/>
  <c r="D470" i="20"/>
  <c r="H476" i="20"/>
  <c r="F505" i="20"/>
  <c r="L505" i="20"/>
  <c r="I551" i="20"/>
  <c r="I599" i="20" s="1"/>
  <c r="E366" i="20"/>
  <c r="O366" i="20"/>
  <c r="I372" i="20"/>
  <c r="J390" i="20"/>
  <c r="I408" i="20"/>
  <c r="J372" i="20"/>
  <c r="K390" i="20"/>
  <c r="N396" i="20"/>
  <c r="H454" i="20"/>
  <c r="F470" i="20"/>
  <c r="K521" i="20"/>
  <c r="I521" i="20"/>
  <c r="I529" i="20"/>
  <c r="G544" i="20"/>
  <c r="K551" i="20"/>
  <c r="G568" i="20"/>
  <c r="E569" i="20"/>
  <c r="C570" i="20"/>
  <c r="O570" i="20"/>
  <c r="M366" i="20"/>
  <c r="J384" i="20"/>
  <c r="C396" i="20"/>
  <c r="N404" i="20"/>
  <c r="K408" i="20"/>
  <c r="I414" i="20"/>
  <c r="F433" i="20"/>
  <c r="O462" i="20"/>
  <c r="M462" i="20"/>
  <c r="I476" i="20"/>
  <c r="C533" i="20"/>
  <c r="O509" i="20"/>
  <c r="M534" i="20"/>
  <c r="K511" i="20"/>
  <c r="I512" i="20"/>
  <c r="D529" i="20"/>
  <c r="H568" i="20"/>
  <c r="F569" i="20"/>
  <c r="D570" i="20"/>
  <c r="K384" i="20"/>
  <c r="C426" i="20"/>
  <c r="O426" i="20"/>
  <c r="L454" i="20"/>
  <c r="D462" i="20"/>
  <c r="M551" i="20"/>
  <c r="M603" i="20" s="1"/>
  <c r="O360" i="20"/>
  <c r="K366" i="20"/>
  <c r="I121" i="20"/>
  <c r="U121" i="20"/>
  <c r="AG121" i="20"/>
  <c r="AS121" i="20"/>
  <c r="B366" i="20"/>
  <c r="M116" i="20"/>
  <c r="M118" i="20" s="1"/>
  <c r="Y116" i="20"/>
  <c r="Y118" i="20" s="1"/>
  <c r="AK116" i="20"/>
  <c r="AK118" i="20" s="1"/>
  <c r="AW116" i="20"/>
  <c r="AW118" i="20" s="1"/>
  <c r="BI116" i="20"/>
  <c r="BI118" i="20" s="1"/>
  <c r="F396" i="20"/>
  <c r="B408" i="20"/>
  <c r="L414" i="20"/>
  <c r="G529" i="20"/>
  <c r="I366" i="20"/>
  <c r="I649" i="20"/>
  <c r="I651" i="20" s="1"/>
  <c r="F637" i="20"/>
  <c r="J653" i="20"/>
  <c r="J655" i="20" s="1"/>
  <c r="I644" i="20"/>
  <c r="E628" i="20"/>
  <c r="F628" i="20" s="1"/>
  <c r="K657" i="20"/>
  <c r="L657" i="20"/>
  <c r="J570" i="20"/>
  <c r="J568" i="20"/>
  <c r="H569" i="20"/>
  <c r="F570" i="20"/>
  <c r="D571" i="20"/>
  <c r="K568" i="20"/>
  <c r="I569" i="20"/>
  <c r="G570" i="20"/>
  <c r="I568" i="20"/>
  <c r="G569" i="20"/>
  <c r="E570" i="20"/>
  <c r="J454" i="20"/>
  <c r="J560" i="20" s="1"/>
  <c r="B470" i="20"/>
  <c r="D476" i="20"/>
  <c r="J493" i="20"/>
  <c r="H446" i="20"/>
  <c r="F495" i="20"/>
  <c r="D496" i="20"/>
  <c r="I446" i="20"/>
  <c r="K454" i="20"/>
  <c r="C470" i="20"/>
  <c r="K470" i="20"/>
  <c r="E476" i="20"/>
  <c r="O476" i="20"/>
  <c r="E534" i="20"/>
  <c r="O511" i="20"/>
  <c r="I489" i="20"/>
  <c r="E505" i="20"/>
  <c r="C505" i="20"/>
  <c r="O505" i="20"/>
  <c r="K505" i="20"/>
  <c r="N446" i="20"/>
  <c r="N611" i="20" s="1"/>
  <c r="C462" i="20"/>
  <c r="F529" i="20"/>
  <c r="E544" i="20"/>
  <c r="N462" i="20"/>
  <c r="L462" i="20"/>
  <c r="L463" i="20" s="1"/>
  <c r="J533" i="20"/>
  <c r="H534" i="20"/>
  <c r="F535" i="20"/>
  <c r="D536" i="20"/>
  <c r="J482" i="20"/>
  <c r="J489" i="20"/>
  <c r="J491" i="20" s="1"/>
  <c r="H505" i="20"/>
  <c r="F521" i="20"/>
  <c r="C454" i="20"/>
  <c r="E462" i="20"/>
  <c r="E470" i="20"/>
  <c r="G476" i="20"/>
  <c r="M489" i="20"/>
  <c r="I505" i="20"/>
  <c r="D454" i="20"/>
  <c r="E455" i="20" s="1"/>
  <c r="B454" i="20"/>
  <c r="N454" i="20"/>
  <c r="H470" i="20"/>
  <c r="J476" i="20"/>
  <c r="L533" i="20"/>
  <c r="J534" i="20"/>
  <c r="H535" i="20"/>
  <c r="F536" i="20"/>
  <c r="B489" i="20"/>
  <c r="C509" i="20"/>
  <c r="K529" i="20"/>
  <c r="J544" i="20"/>
  <c r="E454" i="20"/>
  <c r="M454" i="20"/>
  <c r="K476" i="20"/>
  <c r="M482" i="20"/>
  <c r="C489" i="20"/>
  <c r="E493" i="20"/>
  <c r="C494" i="20"/>
  <c r="O494" i="20"/>
  <c r="M495" i="20"/>
  <c r="F454" i="20"/>
  <c r="F462" i="20"/>
  <c r="J470" i="20"/>
  <c r="L476" i="20"/>
  <c r="B509" i="20"/>
  <c r="N509" i="20"/>
  <c r="L510" i="20"/>
  <c r="J511" i="20"/>
  <c r="H512" i="20"/>
  <c r="N489" i="20"/>
  <c r="E511" i="20"/>
  <c r="J521" i="20"/>
  <c r="K523" i="20" s="1"/>
  <c r="M529" i="20"/>
  <c r="B551" i="20"/>
  <c r="B603" i="20" s="1"/>
  <c r="H551" i="20"/>
  <c r="M505" i="20"/>
  <c r="K535" i="20"/>
  <c r="G446" i="20"/>
  <c r="J462" i="20"/>
  <c r="J463" i="20" s="1"/>
  <c r="N510" i="20"/>
  <c r="L511" i="20"/>
  <c r="C529" i="20"/>
  <c r="B544" i="20"/>
  <c r="D551" i="20"/>
  <c r="D603" i="20" s="1"/>
  <c r="D610" i="20" s="1"/>
  <c r="G454" i="20"/>
  <c r="H455" i="20" s="1"/>
  <c r="K462" i="20"/>
  <c r="G489" i="20"/>
  <c r="G491" i="20" s="1"/>
  <c r="E489" i="20"/>
  <c r="N529" i="20"/>
  <c r="K544" i="20"/>
  <c r="N470" i="20"/>
  <c r="L470" i="20"/>
  <c r="B476" i="20"/>
  <c r="N476" i="20"/>
  <c r="H489" i="20"/>
  <c r="N505" i="20"/>
  <c r="N507" i="20" s="1"/>
  <c r="E529" i="20"/>
  <c r="O529" i="20"/>
  <c r="D544" i="20"/>
  <c r="N544" i="20"/>
  <c r="T118" i="20"/>
  <c r="AF118" i="20"/>
  <c r="AR118" i="20"/>
  <c r="L121" i="20"/>
  <c r="X121" i="20"/>
  <c r="AJ121" i="20"/>
  <c r="AV121" i="20"/>
  <c r="M360" i="20"/>
  <c r="K396" i="20"/>
  <c r="J426" i="20"/>
  <c r="G118" i="20"/>
  <c r="U118" i="20"/>
  <c r="I426" i="20"/>
  <c r="K426" i="20"/>
  <c r="O410" i="20"/>
  <c r="B121" i="20"/>
  <c r="O375" i="20" s="1"/>
  <c r="N121" i="20"/>
  <c r="Z121" i="20"/>
  <c r="AL121" i="20"/>
  <c r="AX121" i="20"/>
  <c r="D354" i="20"/>
  <c r="M396" i="20"/>
  <c r="M433" i="20"/>
  <c r="W116" i="20"/>
  <c r="W118" i="20" s="1"/>
  <c r="AI116" i="20"/>
  <c r="AI118" i="20" s="1"/>
  <c r="AU116" i="20"/>
  <c r="AU118" i="20" s="1"/>
  <c r="BG116" i="20"/>
  <c r="BG118" i="20" s="1"/>
  <c r="M426" i="20"/>
  <c r="B433" i="20"/>
  <c r="N433" i="20"/>
  <c r="K596" i="20"/>
  <c r="K116" i="20"/>
  <c r="K118" i="20" s="1"/>
  <c r="D121" i="20"/>
  <c r="N376" i="20" s="1"/>
  <c r="P121" i="20"/>
  <c r="AB121" i="20"/>
  <c r="AN121" i="20"/>
  <c r="G384" i="20"/>
  <c r="D390" i="20"/>
  <c r="D408" i="20"/>
  <c r="C433" i="20"/>
  <c r="O433" i="20"/>
  <c r="E121" i="20"/>
  <c r="N375" i="20" s="1"/>
  <c r="Q121" i="20"/>
  <c r="AC121" i="20"/>
  <c r="AO121" i="20"/>
  <c r="D360" i="20"/>
  <c r="E433" i="20"/>
  <c r="B116" i="20"/>
  <c r="O405" i="20" s="1"/>
  <c r="N116" i="20"/>
  <c r="N118" i="20" s="1"/>
  <c r="Z116" i="20"/>
  <c r="Z118" i="20" s="1"/>
  <c r="AL116" i="20"/>
  <c r="AL118" i="20" s="1"/>
  <c r="AX116" i="20"/>
  <c r="AX118" i="20" s="1"/>
  <c r="BJ116" i="20"/>
  <c r="BJ118" i="20" s="1"/>
  <c r="L116" i="20"/>
  <c r="L118" i="20" s="1"/>
  <c r="X116" i="20"/>
  <c r="X118" i="20" s="1"/>
  <c r="AJ116" i="20"/>
  <c r="AJ118" i="20" s="1"/>
  <c r="AV116" i="20"/>
  <c r="AV118" i="20" s="1"/>
  <c r="BH116" i="20"/>
  <c r="BH118" i="20" s="1"/>
  <c r="F121" i="20"/>
  <c r="R121" i="20"/>
  <c r="AD121" i="20"/>
  <c r="AP121" i="20"/>
  <c r="L378" i="20"/>
  <c r="I384" i="20"/>
  <c r="E396" i="20"/>
  <c r="F408" i="20"/>
  <c r="AE118" i="20"/>
  <c r="O414" i="20"/>
  <c r="J408" i="20"/>
  <c r="F420" i="20"/>
  <c r="E426" i="20"/>
  <c r="D426" i="20"/>
  <c r="F426" i="20"/>
  <c r="E116" i="20"/>
  <c r="N406" i="20" s="1"/>
  <c r="Q116" i="20"/>
  <c r="Q118" i="20" s="1"/>
  <c r="AC116" i="20"/>
  <c r="AC118" i="20" s="1"/>
  <c r="AO116" i="20"/>
  <c r="AO118" i="20" s="1"/>
  <c r="BA116" i="20"/>
  <c r="BA118" i="20" s="1"/>
  <c r="I390" i="20"/>
  <c r="G414" i="20"/>
  <c r="H433" i="20"/>
  <c r="AR121" i="20"/>
  <c r="J121" i="20"/>
  <c r="V121" i="20"/>
  <c r="AH121" i="20"/>
  <c r="AT121" i="20"/>
  <c r="D378" i="20"/>
  <c r="M384" i="20"/>
  <c r="O621" i="20"/>
  <c r="L507" i="20"/>
  <c r="J602" i="20"/>
  <c r="J609" i="20" s="1"/>
  <c r="J439" i="20"/>
  <c r="G611" i="20"/>
  <c r="H414" i="20"/>
  <c r="H598" i="20"/>
  <c r="H420" i="20"/>
  <c r="B505" i="20"/>
  <c r="G420" i="20"/>
  <c r="G390" i="20"/>
  <c r="G354" i="20"/>
  <c r="G426" i="20"/>
  <c r="G396" i="20"/>
  <c r="G360" i="20"/>
  <c r="G439" i="20"/>
  <c r="H408" i="20"/>
  <c r="H378" i="20"/>
  <c r="H426" i="20"/>
  <c r="L408" i="20"/>
  <c r="I470" i="20"/>
  <c r="G632" i="20"/>
  <c r="F633" i="20"/>
  <c r="F635" i="20" s="1"/>
  <c r="G378" i="20"/>
  <c r="L396" i="20"/>
  <c r="L433" i="20"/>
  <c r="J497" i="20"/>
  <c r="L426" i="20"/>
  <c r="I455" i="20"/>
  <c r="O535" i="20"/>
  <c r="H439" i="20"/>
  <c r="L661" i="20"/>
  <c r="L663" i="20" s="1"/>
  <c r="M660" i="20"/>
  <c r="L390" i="20"/>
  <c r="L354" i="20"/>
  <c r="L439" i="20"/>
  <c r="M470" i="20"/>
  <c r="C476" i="20"/>
  <c r="M476" i="20"/>
  <c r="E482" i="20"/>
  <c r="C482" i="20"/>
  <c r="C530" i="20" s="1"/>
  <c r="F489" i="20"/>
  <c r="D489" i="20"/>
  <c r="E490" i="20" s="1"/>
  <c r="H384" i="20"/>
  <c r="C598" i="20"/>
  <c r="C420" i="20"/>
  <c r="B462" i="20"/>
  <c r="D598" i="20"/>
  <c r="D420" i="20"/>
  <c r="G482" i="20"/>
  <c r="G533" i="20"/>
  <c r="G509" i="20"/>
  <c r="C535" i="20"/>
  <c r="C511" i="20"/>
  <c r="M536" i="20"/>
  <c r="M512" i="20"/>
  <c r="G596" i="20"/>
  <c r="G595" i="20"/>
  <c r="G603" i="20"/>
  <c r="G408" i="20"/>
  <c r="G433" i="20"/>
  <c r="I602" i="20"/>
  <c r="I609" i="20" s="1"/>
  <c r="I439" i="20"/>
  <c r="F446" i="20"/>
  <c r="F493" i="20"/>
  <c r="B446" i="20"/>
  <c r="B495" i="20"/>
  <c r="O470" i="20"/>
  <c r="E510" i="20"/>
  <c r="F533" i="20"/>
  <c r="D534" i="20"/>
  <c r="B535" i="20"/>
  <c r="N535" i="20"/>
  <c r="L536" i="20"/>
  <c r="D510" i="20"/>
  <c r="B571" i="20"/>
  <c r="N571" i="20"/>
  <c r="E599" i="20"/>
  <c r="E598" i="20"/>
  <c r="K446" i="20"/>
  <c r="H533" i="20"/>
  <c r="F534" i="20"/>
  <c r="D535" i="20"/>
  <c r="B536" i="20"/>
  <c r="N536" i="20"/>
  <c r="L482" i="20"/>
  <c r="G505" i="20"/>
  <c r="E509" i="20"/>
  <c r="F510" i="20"/>
  <c r="H511" i="20"/>
  <c r="L512" i="20"/>
  <c r="L521" i="20"/>
  <c r="B533" i="20"/>
  <c r="H536" i="20"/>
  <c r="O544" i="20"/>
  <c r="C551" i="20"/>
  <c r="M595" i="20"/>
  <c r="L652" i="20"/>
  <c r="K653" i="20"/>
  <c r="K655" i="20" s="1"/>
  <c r="F598" i="20"/>
  <c r="L446" i="20"/>
  <c r="O536" i="20"/>
  <c r="O512" i="20"/>
  <c r="F509" i="20"/>
  <c r="G510" i="20"/>
  <c r="I536" i="20"/>
  <c r="N551" i="20"/>
  <c r="H611" i="20"/>
  <c r="I433" i="20"/>
  <c r="K439" i="20"/>
  <c r="M446" i="20"/>
  <c r="B482" i="20"/>
  <c r="N482" i="20"/>
  <c r="H494" i="20"/>
  <c r="H510" i="20"/>
  <c r="N512" i="20"/>
  <c r="B521" i="20"/>
  <c r="O551" i="20"/>
  <c r="I611" i="20"/>
  <c r="H640" i="20"/>
  <c r="J433" i="20"/>
  <c r="K533" i="20"/>
  <c r="K509" i="20"/>
  <c r="I534" i="20"/>
  <c r="I510" i="20"/>
  <c r="G535" i="20"/>
  <c r="G511" i="20"/>
  <c r="E536" i="20"/>
  <c r="E512" i="20"/>
  <c r="O482" i="20"/>
  <c r="O506" i="20" s="1"/>
  <c r="H509" i="20"/>
  <c r="J510" i="20"/>
  <c r="C521" i="20"/>
  <c r="J529" i="20"/>
  <c r="G530" i="20"/>
  <c r="N533" i="20"/>
  <c r="J611" i="20"/>
  <c r="C446" i="20"/>
  <c r="O446" i="20"/>
  <c r="O491" i="20" s="1"/>
  <c r="D482" i="20"/>
  <c r="D530" i="20" s="1"/>
  <c r="I509" i="20"/>
  <c r="M510" i="20"/>
  <c r="N511" i="20"/>
  <c r="O533" i="20"/>
  <c r="I544" i="20"/>
  <c r="E566" i="20"/>
  <c r="E596" i="20"/>
  <c r="E595" i="20"/>
  <c r="E603" i="20"/>
  <c r="B568" i="20"/>
  <c r="N568" i="20"/>
  <c r="L569" i="20"/>
  <c r="I598" i="20"/>
  <c r="E629" i="20"/>
  <c r="E631" i="20" s="1"/>
  <c r="B439" i="20"/>
  <c r="N439" i="20"/>
  <c r="D446" i="20"/>
  <c r="M533" i="20"/>
  <c r="M509" i="20"/>
  <c r="K534" i="20"/>
  <c r="K510" i="20"/>
  <c r="I535" i="20"/>
  <c r="I511" i="20"/>
  <c r="G536" i="20"/>
  <c r="G512" i="20"/>
  <c r="J509" i="20"/>
  <c r="O523" i="20"/>
  <c r="H560" i="20"/>
  <c r="I571" i="20"/>
  <c r="I566" i="20"/>
  <c r="J598" i="20"/>
  <c r="D631" i="20"/>
  <c r="K648" i="20"/>
  <c r="J649" i="20"/>
  <c r="J651" i="20" s="1"/>
  <c r="K599" i="20"/>
  <c r="K598" i="20"/>
  <c r="I420" i="20"/>
  <c r="C439" i="20"/>
  <c r="O439" i="20"/>
  <c r="E446" i="20"/>
  <c r="F482" i="20"/>
  <c r="L509" i="20"/>
  <c r="B512" i="20"/>
  <c r="L534" i="20"/>
  <c r="I595" i="20"/>
  <c r="J571" i="20"/>
  <c r="G599" i="20"/>
  <c r="L598" i="20"/>
  <c r="J420" i="20"/>
  <c r="D439" i="20"/>
  <c r="B511" i="20"/>
  <c r="C512" i="20"/>
  <c r="G521" i="20"/>
  <c r="H523" i="20" s="1"/>
  <c r="B529" i="20"/>
  <c r="C531" i="20" s="1"/>
  <c r="L544" i="20"/>
  <c r="J551" i="20"/>
  <c r="J566" i="20" s="1"/>
  <c r="F596" i="20"/>
  <c r="F603" i="20"/>
  <c r="F552" i="20"/>
  <c r="K566" i="20"/>
  <c r="H636" i="20"/>
  <c r="G637" i="20"/>
  <c r="G639" i="20" s="1"/>
  <c r="N656" i="20"/>
  <c r="M657" i="20"/>
  <c r="M659" i="20" s="1"/>
  <c r="K420" i="20"/>
  <c r="E439" i="20"/>
  <c r="D533" i="20"/>
  <c r="B534" i="20"/>
  <c r="N534" i="20"/>
  <c r="L535" i="20"/>
  <c r="J536" i="20"/>
  <c r="H482" i="20"/>
  <c r="B510" i="20"/>
  <c r="D512" i="20"/>
  <c r="M544" i="20"/>
  <c r="B598" i="20"/>
  <c r="L420" i="20"/>
  <c r="E533" i="20"/>
  <c r="C534" i="20"/>
  <c r="O534" i="20"/>
  <c r="M535" i="20"/>
  <c r="K536" i="20"/>
  <c r="I482" i="20"/>
  <c r="D505" i="20"/>
  <c r="C510" i="20"/>
  <c r="D511" i="20"/>
  <c r="F512" i="20"/>
  <c r="J535" i="20"/>
  <c r="L551" i="20"/>
  <c r="M553" i="20" s="1"/>
  <c r="K595" i="20"/>
  <c r="K603" i="20"/>
  <c r="F639" i="20"/>
  <c r="O606" i="20"/>
  <c r="E633" i="20"/>
  <c r="E635" i="20" s="1"/>
  <c r="N664" i="20"/>
  <c r="O668" i="20"/>
  <c r="O669" i="20" s="1"/>
  <c r="O670" i="20" s="1"/>
  <c r="O608" i="20"/>
  <c r="D624" i="20"/>
  <c r="K659" i="20"/>
  <c r="L659" i="20"/>
  <c r="O609" i="20"/>
  <c r="P609" i="20" s="1"/>
  <c r="G643" i="20"/>
  <c r="N671" i="20"/>
  <c r="O669" i="18"/>
  <c r="M715" i="19"/>
  <c r="K700" i="19"/>
  <c r="L700" i="19" s="1"/>
  <c r="K705" i="19"/>
  <c r="G689" i="19"/>
  <c r="N712" i="19"/>
  <c r="G607" i="19"/>
  <c r="F605" i="19"/>
  <c r="D606" i="19"/>
  <c r="B607" i="19"/>
  <c r="N607" i="19"/>
  <c r="L608" i="19"/>
  <c r="K607" i="19"/>
  <c r="O607" i="19"/>
  <c r="M608" i="19"/>
  <c r="G605" i="19"/>
  <c r="E606" i="19"/>
  <c r="C607" i="19"/>
  <c r="E605" i="19"/>
  <c r="C606" i="19"/>
  <c r="O606" i="19"/>
  <c r="M544" i="19"/>
  <c r="I547" i="19"/>
  <c r="I570" i="19" s="1"/>
  <c r="E549" i="19"/>
  <c r="C550" i="19"/>
  <c r="C573" i="19" s="1"/>
  <c r="B544" i="19"/>
  <c r="K544" i="19"/>
  <c r="E544" i="19"/>
  <c r="D547" i="19"/>
  <c r="B548" i="19"/>
  <c r="N548" i="19"/>
  <c r="N571" i="19" s="1"/>
  <c r="J550" i="19"/>
  <c r="J558" i="19" s="1"/>
  <c r="G503" i="19"/>
  <c r="G643" i="19" s="1"/>
  <c r="C528" i="19"/>
  <c r="C536" i="19"/>
  <c r="C538" i="19" s="1"/>
  <c r="E581" i="19"/>
  <c r="C581" i="19"/>
  <c r="M567" i="19"/>
  <c r="G547" i="19"/>
  <c r="G570" i="19" s="1"/>
  <c r="M550" i="19"/>
  <c r="M558" i="19" s="1"/>
  <c r="D503" i="19"/>
  <c r="D643" i="19" s="1"/>
  <c r="H536" i="19"/>
  <c r="H538" i="19" s="1"/>
  <c r="E548" i="19"/>
  <c r="E556" i="19" s="1"/>
  <c r="O549" i="19"/>
  <c r="O572" i="19" s="1"/>
  <c r="K490" i="19"/>
  <c r="H465" i="19"/>
  <c r="F508" i="19"/>
  <c r="F548" i="19" s="1"/>
  <c r="F556" i="19" s="1"/>
  <c r="D509" i="19"/>
  <c r="D549" i="19" s="1"/>
  <c r="D572" i="19" s="1"/>
  <c r="B510" i="19"/>
  <c r="B550" i="19" s="1"/>
  <c r="B573" i="19" s="1"/>
  <c r="N510" i="19"/>
  <c r="N550" i="19" s="1"/>
  <c r="N558" i="19" s="1"/>
  <c r="I472" i="19"/>
  <c r="K478" i="19"/>
  <c r="M484" i="19"/>
  <c r="K503" i="19"/>
  <c r="K505" i="19" s="1"/>
  <c r="F520" i="19"/>
  <c r="F522" i="19" s="1"/>
  <c r="G528" i="19"/>
  <c r="M528" i="19"/>
  <c r="M529" i="19" s="1"/>
  <c r="K581" i="19"/>
  <c r="C490" i="19"/>
  <c r="L503" i="19"/>
  <c r="L644" i="19" s="1"/>
  <c r="H528" i="19"/>
  <c r="C465" i="19"/>
  <c r="C642" i="19" s="1"/>
  <c r="D490" i="19"/>
  <c r="N490" i="19"/>
  <c r="M503" i="19"/>
  <c r="M644" i="19" s="1"/>
  <c r="H520" i="19"/>
  <c r="B520" i="19"/>
  <c r="C522" i="19" s="1"/>
  <c r="I528" i="19"/>
  <c r="J465" i="19"/>
  <c r="B478" i="19"/>
  <c r="H478" i="19"/>
  <c r="D484" i="19"/>
  <c r="N484" i="19"/>
  <c r="J484" i="19"/>
  <c r="I520" i="19"/>
  <c r="J528" i="19"/>
  <c r="L490" i="19"/>
  <c r="J520" i="19"/>
  <c r="M536" i="19"/>
  <c r="K536" i="19"/>
  <c r="H549" i="19"/>
  <c r="H557" i="19" s="1"/>
  <c r="M465" i="19"/>
  <c r="K548" i="19"/>
  <c r="K556" i="19" s="1"/>
  <c r="G550" i="19"/>
  <c r="B472" i="19"/>
  <c r="N472" i="19"/>
  <c r="D478" i="19"/>
  <c r="F484" i="19"/>
  <c r="G490" i="19"/>
  <c r="K520" i="19"/>
  <c r="B567" i="19"/>
  <c r="B568" i="19" s="1"/>
  <c r="N567" i="19"/>
  <c r="L567" i="19"/>
  <c r="L465" i="19"/>
  <c r="L642" i="19" s="1"/>
  <c r="F550" i="19"/>
  <c r="F573" i="19" s="1"/>
  <c r="M472" i="19"/>
  <c r="N547" i="19"/>
  <c r="N570" i="19" s="1"/>
  <c r="L548" i="19"/>
  <c r="L556" i="19" s="1"/>
  <c r="J549" i="19"/>
  <c r="J557" i="19" s="1"/>
  <c r="E478" i="19"/>
  <c r="O478" i="19"/>
  <c r="G484" i="19"/>
  <c r="H490" i="19"/>
  <c r="E507" i="19"/>
  <c r="E547" i="19" s="1"/>
  <c r="E570" i="19" s="1"/>
  <c r="C508" i="19"/>
  <c r="C548" i="19" s="1"/>
  <c r="O508" i="19"/>
  <c r="O548" i="19" s="1"/>
  <c r="O571" i="19" s="1"/>
  <c r="M509" i="19"/>
  <c r="M549" i="19" s="1"/>
  <c r="M572" i="19" s="1"/>
  <c r="K510" i="19"/>
  <c r="K550" i="19" s="1"/>
  <c r="O544" i="19"/>
  <c r="C567" i="19"/>
  <c r="O547" i="19"/>
  <c r="O555" i="19" s="1"/>
  <c r="M548" i="19"/>
  <c r="M571" i="19" s="1"/>
  <c r="K549" i="19"/>
  <c r="K572" i="19" s="1"/>
  <c r="I550" i="19"/>
  <c r="I573" i="19" s="1"/>
  <c r="I490" i="19"/>
  <c r="B528" i="19"/>
  <c r="N528" i="19"/>
  <c r="N530" i="19" s="1"/>
  <c r="L528" i="19"/>
  <c r="D536" i="19"/>
  <c r="B536" i="19"/>
  <c r="N536" i="19"/>
  <c r="O538" i="19" s="1"/>
  <c r="F581" i="19"/>
  <c r="E125" i="19"/>
  <c r="Q125" i="19"/>
  <c r="AC125" i="19"/>
  <c r="H418" i="19"/>
  <c r="AO125" i="19"/>
  <c r="BA125" i="19"/>
  <c r="B418" i="19"/>
  <c r="H417" i="19"/>
  <c r="E417" i="19"/>
  <c r="BB125" i="19"/>
  <c r="B417" i="19"/>
  <c r="P125" i="19"/>
  <c r="BC125" i="19"/>
  <c r="J409" i="19"/>
  <c r="B409" i="19"/>
  <c r="N409" i="19"/>
  <c r="B415" i="19"/>
  <c r="N415" i="19"/>
  <c r="G418" i="19"/>
  <c r="K427" i="19"/>
  <c r="T123" i="19"/>
  <c r="J420" i="19" s="1"/>
  <c r="J421" i="19" s="1"/>
  <c r="AF123" i="19"/>
  <c r="G420" i="19" s="1"/>
  <c r="G421" i="19" s="1"/>
  <c r="AR123" i="19"/>
  <c r="D420" i="19" s="1"/>
  <c r="D421" i="19" s="1"/>
  <c r="M445" i="19"/>
  <c r="E415" i="19"/>
  <c r="K415" i="19"/>
  <c r="J418" i="19"/>
  <c r="H419" i="19"/>
  <c r="J125" i="19"/>
  <c r="M429" i="19" s="1"/>
  <c r="V125" i="19"/>
  <c r="J429" i="19" s="1"/>
  <c r="AH125" i="19"/>
  <c r="G429" i="19" s="1"/>
  <c r="AT125" i="19"/>
  <c r="D429" i="19" s="1"/>
  <c r="F123" i="19"/>
  <c r="N418" i="19" s="1"/>
  <c r="R123" i="19"/>
  <c r="K418" i="19" s="1"/>
  <c r="F409" i="19"/>
  <c r="M417" i="19"/>
  <c r="O423" i="19"/>
  <c r="BH125" i="19"/>
  <c r="C427" i="19"/>
  <c r="O415" i="19"/>
  <c r="G409" i="19"/>
  <c r="L439" i="19"/>
  <c r="X123" i="19"/>
  <c r="I420" i="19" s="1"/>
  <c r="I421" i="19" s="1"/>
  <c r="AJ123" i="19"/>
  <c r="F420" i="19" s="1"/>
  <c r="F421" i="19" s="1"/>
  <c r="AV123" i="19"/>
  <c r="C420" i="19" s="1"/>
  <c r="C421" i="19" s="1"/>
  <c r="K355" i="19"/>
  <c r="H415" i="19"/>
  <c r="M418" i="19"/>
  <c r="K419" i="19"/>
  <c r="M439" i="19"/>
  <c r="L123" i="19"/>
  <c r="L420" i="19" s="1"/>
  <c r="L421" i="19" s="1"/>
  <c r="M123" i="19"/>
  <c r="Y123" i="19"/>
  <c r="AK123" i="19"/>
  <c r="AW123" i="19"/>
  <c r="I415" i="19"/>
  <c r="D417" i="19"/>
  <c r="B123" i="19"/>
  <c r="O418" i="19" s="1"/>
  <c r="N123" i="19"/>
  <c r="Z123" i="19"/>
  <c r="AL123" i="19"/>
  <c r="AX123" i="19"/>
  <c r="K367" i="19"/>
  <c r="M419" i="19"/>
  <c r="O123" i="19"/>
  <c r="AA123" i="19"/>
  <c r="AM123" i="19"/>
  <c r="AY123" i="19"/>
  <c r="D418" i="19"/>
  <c r="B419" i="19"/>
  <c r="N419" i="19"/>
  <c r="H445" i="19"/>
  <c r="M458" i="19"/>
  <c r="AN125" i="19"/>
  <c r="G417" i="19"/>
  <c r="E439" i="19"/>
  <c r="M452" i="19"/>
  <c r="M415" i="19"/>
  <c r="N420" i="19"/>
  <c r="N421" i="19" s="1"/>
  <c r="O669" i="19"/>
  <c r="BD125" i="19"/>
  <c r="BE125" i="19"/>
  <c r="N644" i="19"/>
  <c r="N643" i="19"/>
  <c r="N505" i="19"/>
  <c r="F637" i="19"/>
  <c r="F636" i="19"/>
  <c r="D415" i="19"/>
  <c r="D439" i="19"/>
  <c r="G439" i="19"/>
  <c r="G445" i="19"/>
  <c r="J452" i="19"/>
  <c r="J507" i="19"/>
  <c r="J547" i="19" s="1"/>
  <c r="H508" i="19"/>
  <c r="H548" i="19" s="1"/>
  <c r="F509" i="19"/>
  <c r="F549" i="19" s="1"/>
  <c r="D510" i="19"/>
  <c r="D550" i="19" s="1"/>
  <c r="J472" i="19"/>
  <c r="L478" i="19"/>
  <c r="B484" i="19"/>
  <c r="K644" i="19"/>
  <c r="O558" i="19"/>
  <c r="G637" i="19"/>
  <c r="G636" i="19"/>
  <c r="K465" i="19"/>
  <c r="K504" i="19" s="1"/>
  <c r="K507" i="19"/>
  <c r="K547" i="19" s="1"/>
  <c r="H637" i="19"/>
  <c r="H636" i="19"/>
  <c r="F379" i="19"/>
  <c r="F415" i="19"/>
  <c r="O427" i="19"/>
  <c r="F439" i="19"/>
  <c r="C648" i="19"/>
  <c r="C655" i="19" s="1"/>
  <c r="C458" i="19"/>
  <c r="O648" i="19"/>
  <c r="O655" i="19" s="1"/>
  <c r="P655" i="19" s="1"/>
  <c r="O458" i="19"/>
  <c r="L472" i="19"/>
  <c r="F472" i="19"/>
  <c r="D522" i="19"/>
  <c r="M545" i="19"/>
  <c r="I634" i="19"/>
  <c r="I632" i="19"/>
  <c r="I508" i="19"/>
  <c r="I548" i="19" s="1"/>
  <c r="I637" i="19"/>
  <c r="I636" i="19"/>
  <c r="G379" i="19"/>
  <c r="H458" i="19"/>
  <c r="H439" i="19"/>
  <c r="G415" i="19"/>
  <c r="I427" i="19"/>
  <c r="G573" i="19"/>
  <c r="G558" i="19"/>
  <c r="J637" i="19"/>
  <c r="J636" i="19"/>
  <c r="H379" i="19"/>
  <c r="K445" i="19"/>
  <c r="N555" i="19"/>
  <c r="L571" i="19"/>
  <c r="N478" i="19"/>
  <c r="I555" i="19"/>
  <c r="E530" i="19"/>
  <c r="E510" i="19"/>
  <c r="E550" i="19" s="1"/>
  <c r="E465" i="19"/>
  <c r="K637" i="19"/>
  <c r="K636" i="19"/>
  <c r="J439" i="19"/>
  <c r="J445" i="19"/>
  <c r="I439" i="19"/>
  <c r="C452" i="19"/>
  <c r="O452" i="19"/>
  <c r="F538" i="19"/>
  <c r="K573" i="19"/>
  <c r="K558" i="19"/>
  <c r="N637" i="19"/>
  <c r="E555" i="19"/>
  <c r="L637" i="19"/>
  <c r="L636" i="19"/>
  <c r="J379" i="19"/>
  <c r="C409" i="19"/>
  <c r="O409" i="19"/>
  <c r="J415" i="19"/>
  <c r="D452" i="19"/>
  <c r="K452" i="19"/>
  <c r="D570" i="19"/>
  <c r="D555" i="19"/>
  <c r="B571" i="19"/>
  <c r="B556" i="19"/>
  <c r="J573" i="19"/>
  <c r="E557" i="19"/>
  <c r="E572" i="19"/>
  <c r="H522" i="19"/>
  <c r="M636" i="19"/>
  <c r="M637" i="19"/>
  <c r="K379" i="19"/>
  <c r="I397" i="19"/>
  <c r="L445" i="19"/>
  <c r="L452" i="19"/>
  <c r="K439" i="19"/>
  <c r="B445" i="19"/>
  <c r="N445" i="19"/>
  <c r="E452" i="19"/>
  <c r="F503" i="19"/>
  <c r="G505" i="19" s="1"/>
  <c r="B636" i="19"/>
  <c r="B637" i="19"/>
  <c r="L379" i="19"/>
  <c r="O385" i="19"/>
  <c r="G391" i="19"/>
  <c r="B427" i="19"/>
  <c r="N427" i="19"/>
  <c r="C445" i="19"/>
  <c r="O445" i="19"/>
  <c r="G644" i="19"/>
  <c r="I538" i="19"/>
  <c r="G509" i="19"/>
  <c r="G549" i="19" s="1"/>
  <c r="C637" i="19"/>
  <c r="C636" i="19"/>
  <c r="O637" i="19"/>
  <c r="O636" i="19"/>
  <c r="F391" i="19"/>
  <c r="J397" i="19"/>
  <c r="B452" i="19"/>
  <c r="B458" i="19"/>
  <c r="N452" i="19"/>
  <c r="N458" i="19"/>
  <c r="N640" i="19"/>
  <c r="I445" i="19"/>
  <c r="H643" i="19"/>
  <c r="J530" i="19"/>
  <c r="F530" i="19"/>
  <c r="E538" i="19"/>
  <c r="F355" i="19"/>
  <c r="D637" i="19"/>
  <c r="D636" i="19"/>
  <c r="B439" i="19"/>
  <c r="N439" i="19"/>
  <c r="H452" i="19"/>
  <c r="H642" i="19"/>
  <c r="N573" i="19"/>
  <c r="H472" i="19"/>
  <c r="J478" i="19"/>
  <c r="N522" i="19"/>
  <c r="K530" i="19"/>
  <c r="J538" i="19"/>
  <c r="E637" i="19"/>
  <c r="E636" i="19"/>
  <c r="C379" i="19"/>
  <c r="O379" i="19"/>
  <c r="I391" i="19"/>
  <c r="D445" i="19"/>
  <c r="D458" i="19"/>
  <c r="D427" i="19"/>
  <c r="H409" i="19"/>
  <c r="I409" i="19"/>
  <c r="C439" i="19"/>
  <c r="O439" i="19"/>
  <c r="F445" i="19"/>
  <c r="I452" i="19"/>
  <c r="I465" i="19"/>
  <c r="I537" i="19" s="1"/>
  <c r="B490" i="19"/>
  <c r="J644" i="19"/>
  <c r="J643" i="19"/>
  <c r="J505" i="19"/>
  <c r="D644" i="19"/>
  <c r="O557" i="19"/>
  <c r="L458" i="19"/>
  <c r="B465" i="19"/>
  <c r="B658" i="19" s="1"/>
  <c r="N465" i="19"/>
  <c r="C472" i="19"/>
  <c r="O472" i="19"/>
  <c r="O529" i="19" s="1"/>
  <c r="H507" i="19"/>
  <c r="H547" i="19" s="1"/>
  <c r="H588" i="19"/>
  <c r="H603" i="19" s="1"/>
  <c r="O603" i="19"/>
  <c r="L658" i="19"/>
  <c r="M709" i="19"/>
  <c r="M711" i="19" s="1"/>
  <c r="N708" i="19"/>
  <c r="D465" i="19"/>
  <c r="C503" i="19"/>
  <c r="O503" i="19"/>
  <c r="J634" i="19"/>
  <c r="B634" i="19"/>
  <c r="B632" i="19"/>
  <c r="B589" i="19"/>
  <c r="C605" i="19"/>
  <c r="O605" i="19"/>
  <c r="M606" i="19"/>
  <c r="D567" i="19"/>
  <c r="H581" i="19"/>
  <c r="K634" i="19"/>
  <c r="C634" i="19"/>
  <c r="C632" i="19"/>
  <c r="C590" i="19"/>
  <c r="C649" i="19"/>
  <c r="J603" i="19"/>
  <c r="C658" i="19"/>
  <c r="I688" i="19"/>
  <c r="H689" i="19"/>
  <c r="H691" i="19" s="1"/>
  <c r="F465" i="19"/>
  <c r="E503" i="19"/>
  <c r="L507" i="19"/>
  <c r="L547" i="19" s="1"/>
  <c r="I581" i="19"/>
  <c r="L649" i="19"/>
  <c r="L603" i="19"/>
  <c r="L634" i="19"/>
  <c r="L632" i="19"/>
  <c r="G680" i="19"/>
  <c r="F681" i="19"/>
  <c r="F683" i="19" s="1"/>
  <c r="G691" i="19"/>
  <c r="L701" i="19"/>
  <c r="L703" i="19" s="1"/>
  <c r="M700" i="19"/>
  <c r="N713" i="19"/>
  <c r="N715" i="19" s="1"/>
  <c r="O712" i="19"/>
  <c r="O713" i="19" s="1"/>
  <c r="O714" i="19" s="1"/>
  <c r="E458" i="19"/>
  <c r="G465" i="19"/>
  <c r="M507" i="19"/>
  <c r="M547" i="19" s="1"/>
  <c r="N521" i="19"/>
  <c r="M634" i="19"/>
  <c r="M632" i="19"/>
  <c r="M590" i="19"/>
  <c r="M649" i="19"/>
  <c r="F458" i="19"/>
  <c r="G567" i="19"/>
  <c r="O632" i="19"/>
  <c r="O590" i="19"/>
  <c r="O649" i="19"/>
  <c r="O656" i="19" s="1"/>
  <c r="C673" i="19"/>
  <c r="C675" i="19" s="1"/>
  <c r="D672" i="19"/>
  <c r="J703" i="19"/>
  <c r="G458" i="19"/>
  <c r="H567" i="19"/>
  <c r="B603" i="19"/>
  <c r="G658" i="19"/>
  <c r="J692" i="19"/>
  <c r="I693" i="19"/>
  <c r="I695" i="19" s="1"/>
  <c r="I644" i="19"/>
  <c r="I643" i="19"/>
  <c r="M581" i="19"/>
  <c r="D634" i="19"/>
  <c r="D632" i="19"/>
  <c r="D590" i="19"/>
  <c r="D649" i="19"/>
  <c r="M704" i="19"/>
  <c r="L705" i="19"/>
  <c r="L707" i="19" s="1"/>
  <c r="N719" i="19"/>
  <c r="C603" i="19"/>
  <c r="B649" i="19"/>
  <c r="J458" i="19"/>
  <c r="F507" i="19"/>
  <c r="F547" i="19" s="1"/>
  <c r="D508" i="19"/>
  <c r="B509" i="19"/>
  <c r="B549" i="19" s="1"/>
  <c r="N509" i="19"/>
  <c r="L510" i="19"/>
  <c r="L550" i="19" s="1"/>
  <c r="F588" i="19"/>
  <c r="F603" i="19" s="1"/>
  <c r="D603" i="19"/>
  <c r="I684" i="19"/>
  <c r="H685" i="19"/>
  <c r="H687" i="19" s="1"/>
  <c r="K458" i="19"/>
  <c r="D581" i="19"/>
  <c r="G588" i="19"/>
  <c r="E588" i="19"/>
  <c r="F608" i="19"/>
  <c r="M603" i="19"/>
  <c r="J697" i="19"/>
  <c r="J699" i="19" s="1"/>
  <c r="K696" i="19"/>
  <c r="I608" i="19"/>
  <c r="L709" i="19"/>
  <c r="L711" i="19" s="1"/>
  <c r="O717" i="19"/>
  <c r="O718" i="19" s="1"/>
  <c r="O652" i="19"/>
  <c r="F687" i="19"/>
  <c r="H693" i="19"/>
  <c r="H695" i="19" s="1"/>
  <c r="K701" i="19"/>
  <c r="K703" i="19" s="1"/>
  <c r="K707" i="19"/>
  <c r="I697" i="19"/>
  <c r="I699" i="19" s="1"/>
  <c r="B608" i="19"/>
  <c r="N608" i="19"/>
  <c r="E676" i="19"/>
  <c r="G685" i="19"/>
  <c r="G687" i="19" s="1"/>
  <c r="E681" i="19"/>
  <c r="E683" i="19" s="1"/>
  <c r="O654" i="19"/>
  <c r="O721" i="19"/>
  <c r="O722" i="19" s="1"/>
  <c r="X125" i="18"/>
  <c r="I419" i="18"/>
  <c r="AV125" i="18"/>
  <c r="C419" i="18"/>
  <c r="J125" i="18"/>
  <c r="M417" i="18"/>
  <c r="J417" i="18"/>
  <c r="D417" i="18"/>
  <c r="AT125" i="18"/>
  <c r="L419" i="18"/>
  <c r="L125" i="18"/>
  <c r="AJ125" i="18"/>
  <c r="F419" i="18"/>
  <c r="M125" i="18"/>
  <c r="L418" i="18"/>
  <c r="Y125" i="18"/>
  <c r="I418" i="18"/>
  <c r="AK125" i="18"/>
  <c r="F418" i="18"/>
  <c r="AW125" i="18"/>
  <c r="AH125" i="18"/>
  <c r="G417" i="18"/>
  <c r="O420" i="18"/>
  <c r="O421" i="18" s="1"/>
  <c r="B125" i="18"/>
  <c r="O430" i="18" s="1"/>
  <c r="N125" i="18"/>
  <c r="Z125" i="18"/>
  <c r="F417" i="18"/>
  <c r="AL125" i="18"/>
  <c r="C417" i="18"/>
  <c r="I544" i="18"/>
  <c r="I420" i="18"/>
  <c r="I421" i="18" s="1"/>
  <c r="W125" i="18"/>
  <c r="I432" i="18" s="1"/>
  <c r="C123" i="18"/>
  <c r="O417" i="18" s="1"/>
  <c r="AA123" i="18"/>
  <c r="I417" i="18" s="1"/>
  <c r="AY125" i="18"/>
  <c r="BH125" i="18"/>
  <c r="O123" i="18"/>
  <c r="L417" i="18" s="1"/>
  <c r="AM125" i="18"/>
  <c r="D123" i="18"/>
  <c r="P123" i="18"/>
  <c r="AB123" i="18"/>
  <c r="AN123" i="18"/>
  <c r="E420" i="18" s="1"/>
  <c r="E421" i="18" s="1"/>
  <c r="AZ123" i="18"/>
  <c r="B420" i="18" s="1"/>
  <c r="B421" i="18" s="1"/>
  <c r="Q125" i="18"/>
  <c r="AO125" i="18"/>
  <c r="AU125" i="18"/>
  <c r="C432" i="18" s="1"/>
  <c r="C420" i="18"/>
  <c r="C421" i="18" s="1"/>
  <c r="AC125" i="18"/>
  <c r="F123" i="18"/>
  <c r="R123" i="18"/>
  <c r="K418" i="18" s="1"/>
  <c r="AD123" i="18"/>
  <c r="H418" i="18" s="1"/>
  <c r="AP123" i="18"/>
  <c r="E418" i="18" s="1"/>
  <c r="BB123" i="18"/>
  <c r="B418" i="18" s="1"/>
  <c r="K544" i="18"/>
  <c r="N418" i="18"/>
  <c r="E125" i="18"/>
  <c r="BA125" i="18"/>
  <c r="G123" i="18"/>
  <c r="S123" i="18"/>
  <c r="AE123" i="18"/>
  <c r="AQ123" i="18"/>
  <c r="AI125" i="18"/>
  <c r="F432" i="18" s="1"/>
  <c r="F420" i="18"/>
  <c r="F421" i="18" s="1"/>
  <c r="AF125" i="18"/>
  <c r="G419" i="18"/>
  <c r="O423" i="18"/>
  <c r="O426" i="18"/>
  <c r="O427" i="18" s="1"/>
  <c r="T125" i="18"/>
  <c r="I123" i="18"/>
  <c r="M419" i="18" s="1"/>
  <c r="U123" i="18"/>
  <c r="J419" i="18" s="1"/>
  <c r="AG123" i="18"/>
  <c r="AS123" i="18"/>
  <c r="D419" i="18" s="1"/>
  <c r="K125" i="18"/>
  <c r="L432" i="18" s="1"/>
  <c r="L420" i="18"/>
  <c r="L421" i="18" s="1"/>
  <c r="H125" i="18"/>
  <c r="AR125" i="18"/>
  <c r="D544" i="18"/>
  <c r="H637" i="18"/>
  <c r="H636" i="18"/>
  <c r="H445" i="18"/>
  <c r="F452" i="18"/>
  <c r="N452" i="18"/>
  <c r="D547" i="18"/>
  <c r="B548" i="18"/>
  <c r="N548" i="18"/>
  <c r="L549" i="18"/>
  <c r="L547" i="18"/>
  <c r="C522" i="18"/>
  <c r="H528" i="18"/>
  <c r="I530" i="18" s="1"/>
  <c r="K649" i="18"/>
  <c r="K634" i="18"/>
  <c r="K632" i="18"/>
  <c r="I637" i="18"/>
  <c r="I636" i="18"/>
  <c r="M397" i="18"/>
  <c r="B439" i="18"/>
  <c r="N439" i="18"/>
  <c r="I445" i="18"/>
  <c r="O445" i="18"/>
  <c r="G452" i="18"/>
  <c r="M658" i="18"/>
  <c r="M642" i="18"/>
  <c r="M511" i="18"/>
  <c r="C549" i="18"/>
  <c r="O557" i="18"/>
  <c r="O572" i="18"/>
  <c r="M550" i="18"/>
  <c r="O547" i="18"/>
  <c r="K522" i="18"/>
  <c r="G536" i="18"/>
  <c r="H538" i="18" s="1"/>
  <c r="J637" i="18"/>
  <c r="J636" i="18"/>
  <c r="B397" i="18"/>
  <c r="N397" i="18"/>
  <c r="J415" i="18"/>
  <c r="C439" i="18"/>
  <c r="O439" i="18"/>
  <c r="J445" i="18"/>
  <c r="F643" i="18"/>
  <c r="F644" i="18"/>
  <c r="F505" i="18"/>
  <c r="F504" i="18"/>
  <c r="J530" i="18"/>
  <c r="J529" i="18"/>
  <c r="K637" i="18"/>
  <c r="K636" i="18"/>
  <c r="I379" i="18"/>
  <c r="D439" i="18"/>
  <c r="O522" i="18"/>
  <c r="I538" i="18"/>
  <c r="L649" i="18"/>
  <c r="L603" i="18"/>
  <c r="L634" i="18"/>
  <c r="L632" i="18"/>
  <c r="L590" i="18"/>
  <c r="L637" i="18"/>
  <c r="L636" i="18"/>
  <c r="J379" i="18"/>
  <c r="E439" i="18"/>
  <c r="J452" i="18"/>
  <c r="H547" i="18"/>
  <c r="F548" i="18"/>
  <c r="D549" i="18"/>
  <c r="B550" i="18"/>
  <c r="N550" i="18"/>
  <c r="I472" i="18"/>
  <c r="I529" i="18" s="1"/>
  <c r="K478" i="18"/>
  <c r="M484" i="18"/>
  <c r="J644" i="18"/>
  <c r="J643" i="18"/>
  <c r="E644" i="18"/>
  <c r="E643" i="18"/>
  <c r="E505" i="18"/>
  <c r="M548" i="18"/>
  <c r="J538" i="18"/>
  <c r="M636" i="18"/>
  <c r="M637" i="18"/>
  <c r="K379" i="18"/>
  <c r="M445" i="18"/>
  <c r="K452" i="18"/>
  <c r="I547" i="18"/>
  <c r="G642" i="18"/>
  <c r="G466" i="18"/>
  <c r="E549" i="18"/>
  <c r="C490" i="18"/>
  <c r="K547" i="18"/>
  <c r="I548" i="18"/>
  <c r="G549" i="18"/>
  <c r="B549" i="18"/>
  <c r="M530" i="18"/>
  <c r="N530" i="18"/>
  <c r="B636" i="18"/>
  <c r="B637" i="18"/>
  <c r="N636" i="18"/>
  <c r="N637" i="18"/>
  <c r="B415" i="18"/>
  <c r="B445" i="18"/>
  <c r="N445" i="18"/>
  <c r="L452" i="18"/>
  <c r="J465" i="18"/>
  <c r="J521" i="18" s="1"/>
  <c r="H548" i="18"/>
  <c r="F642" i="18"/>
  <c r="F511" i="18"/>
  <c r="K472" i="18"/>
  <c r="K521" i="18" s="1"/>
  <c r="M478" i="18"/>
  <c r="C484" i="18"/>
  <c r="H549" i="18"/>
  <c r="C637" i="18"/>
  <c r="C636" i="18"/>
  <c r="K658" i="18"/>
  <c r="K642" i="18"/>
  <c r="K511" i="18"/>
  <c r="K466" i="18"/>
  <c r="M644" i="18"/>
  <c r="M643" i="18"/>
  <c r="M505" i="18"/>
  <c r="M504" i="18"/>
  <c r="K644" i="18"/>
  <c r="K643" i="18"/>
  <c r="K504" i="18"/>
  <c r="K505" i="18"/>
  <c r="K549" i="18"/>
  <c r="E520" i="18"/>
  <c r="F522" i="18" s="1"/>
  <c r="C530" i="18"/>
  <c r="K530" i="18"/>
  <c r="O637" i="18"/>
  <c r="O636" i="18"/>
  <c r="D637" i="18"/>
  <c r="D636" i="18"/>
  <c r="B379" i="18"/>
  <c r="N379" i="18"/>
  <c r="D445" i="18"/>
  <c r="C445" i="18"/>
  <c r="N549" i="18"/>
  <c r="D522" i="18"/>
  <c r="N522" i="18"/>
  <c r="D528" i="18"/>
  <c r="E530" i="18" s="1"/>
  <c r="C634" i="18"/>
  <c r="C649" i="18"/>
  <c r="E637" i="18"/>
  <c r="E636" i="18"/>
  <c r="C409" i="18"/>
  <c r="E415" i="18"/>
  <c r="E445" i="18"/>
  <c r="F445" i="18"/>
  <c r="C452" i="18"/>
  <c r="O452" i="18"/>
  <c r="M507" i="18"/>
  <c r="M547" i="18" s="1"/>
  <c r="K508" i="18"/>
  <c r="K548" i="18" s="1"/>
  <c r="I549" i="18"/>
  <c r="G550" i="18"/>
  <c r="N505" i="18"/>
  <c r="G520" i="18"/>
  <c r="C536" i="18"/>
  <c r="D538" i="18" s="1"/>
  <c r="K538" i="18"/>
  <c r="H632" i="18"/>
  <c r="H634" i="18"/>
  <c r="F637" i="18"/>
  <c r="F636" i="18"/>
  <c r="G445" i="18"/>
  <c r="D452" i="18"/>
  <c r="B465" i="18"/>
  <c r="C466" i="18" s="1"/>
  <c r="B507" i="18"/>
  <c r="B547" i="18" s="1"/>
  <c r="N507" i="18"/>
  <c r="N547" i="18" s="1"/>
  <c r="L465" i="18"/>
  <c r="L658" i="18" s="1"/>
  <c r="L508" i="18"/>
  <c r="L548" i="18" s="1"/>
  <c r="J509" i="18"/>
  <c r="J549" i="18" s="1"/>
  <c r="H510" i="18"/>
  <c r="H550" i="18" s="1"/>
  <c r="C472" i="18"/>
  <c r="C589" i="18" s="1"/>
  <c r="O472" i="18"/>
  <c r="M472" i="18"/>
  <c r="M568" i="18" s="1"/>
  <c r="D644" i="18"/>
  <c r="D643" i="18"/>
  <c r="N644" i="18"/>
  <c r="N643" i="18"/>
  <c r="L644" i="18"/>
  <c r="L643" i="18"/>
  <c r="L505" i="18"/>
  <c r="C547" i="18"/>
  <c r="I550" i="18"/>
  <c r="H522" i="18"/>
  <c r="F528" i="18"/>
  <c r="G530" i="18" s="1"/>
  <c r="N538" i="18"/>
  <c r="G637" i="18"/>
  <c r="G636" i="18"/>
  <c r="E379" i="18"/>
  <c r="L439" i="18"/>
  <c r="M439" i="18"/>
  <c r="K445" i="18"/>
  <c r="F648" i="18"/>
  <c r="F655" i="18" s="1"/>
  <c r="F458" i="18"/>
  <c r="C642" i="18"/>
  <c r="F547" i="18"/>
  <c r="I520" i="18"/>
  <c r="J522" i="18" s="1"/>
  <c r="G529" i="18"/>
  <c r="E536" i="18"/>
  <c r="F538" i="18" s="1"/>
  <c r="O538" i="18"/>
  <c r="G597" i="18"/>
  <c r="M458" i="18"/>
  <c r="O465" i="18"/>
  <c r="D472" i="18"/>
  <c r="G508" i="18"/>
  <c r="E581" i="18"/>
  <c r="E588" i="18"/>
  <c r="H603" i="18"/>
  <c r="H680" i="18"/>
  <c r="G681" i="18"/>
  <c r="G683" i="18" s="1"/>
  <c r="M709" i="18"/>
  <c r="M711" i="18" s="1"/>
  <c r="N708" i="18"/>
  <c r="B458" i="18"/>
  <c r="N458" i="18"/>
  <c r="D465" i="18"/>
  <c r="D504" i="18" s="1"/>
  <c r="E472" i="18"/>
  <c r="C503" i="18"/>
  <c r="C511" i="18" s="1"/>
  <c r="O644" i="18"/>
  <c r="O643" i="18"/>
  <c r="J507" i="18"/>
  <c r="J547" i="18" s="1"/>
  <c r="E465" i="18"/>
  <c r="E504" i="18" s="1"/>
  <c r="F472" i="18"/>
  <c r="F537" i="18" s="1"/>
  <c r="G581" i="18"/>
  <c r="G588" i="18"/>
  <c r="M597" i="18"/>
  <c r="K603" i="18"/>
  <c r="B658" i="18"/>
  <c r="E458" i="18"/>
  <c r="O505" i="18"/>
  <c r="E567" i="18"/>
  <c r="I581" i="18"/>
  <c r="I588" i="18"/>
  <c r="F605" i="18"/>
  <c r="D606" i="18"/>
  <c r="B607" i="18"/>
  <c r="K608" i="18"/>
  <c r="C658" i="18"/>
  <c r="O655" i="18"/>
  <c r="P655" i="18" s="1"/>
  <c r="J684" i="18"/>
  <c r="I685" i="18"/>
  <c r="I687" i="18" s="1"/>
  <c r="J697" i="18"/>
  <c r="J699" i="18" s="1"/>
  <c r="K696" i="18"/>
  <c r="H465" i="18"/>
  <c r="H568" i="18" s="1"/>
  <c r="G503" i="18"/>
  <c r="G511" i="18" s="1"/>
  <c r="M537" i="18"/>
  <c r="J588" i="18"/>
  <c r="K590" i="18" s="1"/>
  <c r="D658" i="18"/>
  <c r="I642" i="18"/>
  <c r="H644" i="18"/>
  <c r="H643" i="18"/>
  <c r="G568" i="18"/>
  <c r="H458" i="18"/>
  <c r="I605" i="18"/>
  <c r="G606" i="18"/>
  <c r="E607" i="18"/>
  <c r="F658" i="18"/>
  <c r="L700" i="18"/>
  <c r="K701" i="18"/>
  <c r="K703" i="18" s="1"/>
  <c r="I458" i="18"/>
  <c r="E507" i="18"/>
  <c r="E547" i="18" s="1"/>
  <c r="C508" i="18"/>
  <c r="C548" i="18" s="1"/>
  <c r="O508" i="18"/>
  <c r="M509" i="18"/>
  <c r="M549" i="18" s="1"/>
  <c r="K510" i="18"/>
  <c r="K550" i="18" s="1"/>
  <c r="F521" i="18"/>
  <c r="I567" i="18"/>
  <c r="I568" i="18" s="1"/>
  <c r="M588" i="18"/>
  <c r="F597" i="18"/>
  <c r="J688" i="18"/>
  <c r="I689" i="18"/>
  <c r="I691" i="18" s="1"/>
  <c r="B581" i="18"/>
  <c r="B588" i="18"/>
  <c r="B603" i="18" s="1"/>
  <c r="B472" i="18"/>
  <c r="B568" i="18" s="1"/>
  <c r="N472" i="18"/>
  <c r="F608" i="18"/>
  <c r="N704" i="18"/>
  <c r="M705" i="18"/>
  <c r="M707" i="18" s="1"/>
  <c r="L458" i="18"/>
  <c r="N465" i="18"/>
  <c r="N504" i="18" s="1"/>
  <c r="N581" i="18"/>
  <c r="D588" i="18"/>
  <c r="N588" i="18"/>
  <c r="N603" i="18" s="1"/>
  <c r="C603" i="18"/>
  <c r="G658" i="18"/>
  <c r="L705" i="18"/>
  <c r="L707" i="18" s="1"/>
  <c r="I658" i="18"/>
  <c r="D672" i="18"/>
  <c r="H689" i="18"/>
  <c r="H691" i="18" s="1"/>
  <c r="H695" i="18"/>
  <c r="O712" i="18"/>
  <c r="O713" i="18" s="1"/>
  <c r="J608" i="18"/>
  <c r="L709" i="18"/>
  <c r="L711" i="18" s="1"/>
  <c r="O717" i="18"/>
  <c r="O718" i="18" s="1"/>
  <c r="J701" i="18"/>
  <c r="J703" i="18" s="1"/>
  <c r="O652" i="18"/>
  <c r="C675" i="18"/>
  <c r="F687" i="18"/>
  <c r="K707" i="18"/>
  <c r="N719" i="18"/>
  <c r="B608" i="18"/>
  <c r="N608" i="18"/>
  <c r="E676" i="18"/>
  <c r="H687" i="18"/>
  <c r="D679" i="18"/>
  <c r="H685" i="18"/>
  <c r="O654" i="18"/>
  <c r="F681" i="18"/>
  <c r="F683" i="18" s="1"/>
  <c r="O721" i="18"/>
  <c r="O722" i="18" s="1"/>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O636" i="15"/>
  <c r="O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N478" i="15"/>
  <c r="D478" i="15"/>
  <c r="H478" i="15"/>
  <c r="K478" i="15"/>
  <c r="F478" i="15"/>
  <c r="I478" i="15"/>
  <c r="J478" i="15"/>
  <c r="L478" i="15"/>
  <c r="M478" i="15"/>
  <c r="C478" i="15"/>
  <c r="E478" i="15"/>
  <c r="O478" i="15"/>
  <c r="G478" i="15"/>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K385" i="15"/>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K379" i="15"/>
  <c r="F121" i="17"/>
  <c r="N374" i="17" s="1"/>
  <c r="AE121" i="17"/>
  <c r="AQ121" i="17"/>
  <c r="C121" i="17"/>
  <c r="N377" i="17" s="1"/>
  <c r="N378" i="17" s="1"/>
  <c r="C605" i="15"/>
  <c r="O605" i="15"/>
  <c r="M606" i="15"/>
  <c r="K607" i="15"/>
  <c r="I608" i="15"/>
  <c r="L439" i="15"/>
  <c r="F568" i="17"/>
  <c r="D569" i="17"/>
  <c r="B570" i="17"/>
  <c r="N570" i="17"/>
  <c r="AG121" i="17"/>
  <c r="AS121" i="17"/>
  <c r="I605" i="15"/>
  <c r="G606" i="15"/>
  <c r="E607" i="15"/>
  <c r="O608" i="15"/>
  <c r="I121" i="17"/>
  <c r="U121" i="17"/>
  <c r="M361" i="15"/>
  <c r="J121" i="17"/>
  <c r="K707" i="15"/>
  <c r="L608" i="15"/>
  <c r="O607" i="15"/>
  <c r="G121" i="17"/>
  <c r="M377" i="17" s="1"/>
  <c r="M378" i="17" s="1"/>
  <c r="S121" i="17"/>
  <c r="M379" i="15"/>
  <c r="N442" i="17"/>
  <c r="L123" i="15"/>
  <c r="L125" i="15" s="1"/>
  <c r="L431" i="15" s="1"/>
  <c r="M427" i="15"/>
  <c r="F445" i="17"/>
  <c r="D451" i="17"/>
  <c r="J458" i="15"/>
  <c r="B121" i="17"/>
  <c r="O377" i="17" s="1"/>
  <c r="O378" i="17" s="1"/>
  <c r="D373" i="15"/>
  <c r="H379" i="15"/>
  <c r="H397" i="15"/>
  <c r="J360" i="17"/>
  <c r="M568" i="17"/>
  <c r="K569" i="17"/>
  <c r="I570" i="17"/>
  <c r="J510" i="15"/>
  <c r="K608" i="15"/>
  <c r="O544" i="15"/>
  <c r="E355" i="15"/>
  <c r="J442" i="17"/>
  <c r="N427" i="15"/>
  <c r="N605" i="15"/>
  <c r="H608" i="15"/>
  <c r="H373" i="15"/>
  <c r="H391" i="15"/>
  <c r="E608" i="15"/>
  <c r="J443" i="17"/>
  <c r="AF121" i="17"/>
  <c r="AR121" i="17"/>
  <c r="F355" i="15"/>
  <c r="J361" i="15"/>
  <c r="B367" i="15"/>
  <c r="N367" i="15"/>
  <c r="E373" i="15"/>
  <c r="M458" i="15"/>
  <c r="F605" i="15"/>
  <c r="J701" i="15"/>
  <c r="J703" i="15" s="1"/>
  <c r="O485" i="17"/>
  <c r="G355" i="15"/>
  <c r="F507" i="15"/>
  <c r="F547" i="15" s="1"/>
  <c r="B509" i="15"/>
  <c r="F520" i="15"/>
  <c r="B536" i="15"/>
  <c r="N470" i="17"/>
  <c r="F488" i="17"/>
  <c r="I568" i="17"/>
  <c r="G569" i="17"/>
  <c r="E570" i="17"/>
  <c r="C571" i="17"/>
  <c r="O571" i="17"/>
  <c r="F373" i="15"/>
  <c r="J397" i="15"/>
  <c r="B445" i="15"/>
  <c r="N445" i="15"/>
  <c r="H355" i="15"/>
  <c r="D367" i="15"/>
  <c r="C415" i="15"/>
  <c r="O415" i="15"/>
  <c r="G507" i="15"/>
  <c r="G547" i="15" s="1"/>
  <c r="E508" i="15"/>
  <c r="C509" i="15"/>
  <c r="O509" i="15"/>
  <c r="O549" i="15" s="1"/>
  <c r="O557" i="15" s="1"/>
  <c r="M510" i="15"/>
  <c r="M550" i="15" s="1"/>
  <c r="H605" i="15"/>
  <c r="F606" i="15"/>
  <c r="D607" i="15"/>
  <c r="B608" i="15"/>
  <c r="N608" i="15"/>
  <c r="H507" i="15"/>
  <c r="F508" i="15"/>
  <c r="D509" i="15"/>
  <c r="B510" i="15"/>
  <c r="B550" i="15" s="1"/>
  <c r="N510" i="15"/>
  <c r="N550" i="15" s="1"/>
  <c r="G419" i="17"/>
  <c r="F367" i="15"/>
  <c r="M667" i="17"/>
  <c r="H367" i="15"/>
  <c r="L605" i="15"/>
  <c r="J606" i="15"/>
  <c r="H607" i="15"/>
  <c r="F608" i="15"/>
  <c r="H452" i="15"/>
  <c r="N490" i="15"/>
  <c r="G444" i="17"/>
  <c r="H645" i="17"/>
  <c r="H647" i="17" s="1"/>
  <c r="D121" i="17"/>
  <c r="N376" i="17" s="1"/>
  <c r="E121" i="17"/>
  <c r="N375" i="17" s="1"/>
  <c r="Q121" i="17"/>
  <c r="AC121" i="17"/>
  <c r="AO121" i="17"/>
  <c r="F379" i="15"/>
  <c r="F397" i="15"/>
  <c r="D355" i="15"/>
  <c r="H361" i="15"/>
  <c r="L367" i="15"/>
  <c r="C373" i="15"/>
  <c r="G379" i="15"/>
  <c r="E679" i="15"/>
  <c r="L571" i="17"/>
  <c r="K361" i="15"/>
  <c r="E391" i="15"/>
  <c r="E507" i="15"/>
  <c r="C508" i="15"/>
  <c r="M509" i="15"/>
  <c r="M549" i="15" s="1"/>
  <c r="K510" i="15"/>
  <c r="K550" i="15" s="1"/>
  <c r="D606" i="15"/>
  <c r="B607" i="15"/>
  <c r="N607" i="15"/>
  <c r="L709" i="15"/>
  <c r="L711" i="15" s="1"/>
  <c r="L379" i="15"/>
  <c r="L528" i="15"/>
  <c r="D452" i="15"/>
  <c r="J373" i="15"/>
  <c r="J605" i="15"/>
  <c r="H606" i="15"/>
  <c r="F607" i="15"/>
  <c r="D677" i="15"/>
  <c r="D679" i="15" s="1"/>
  <c r="J355" i="15"/>
  <c r="N361" i="15"/>
  <c r="L355" i="15"/>
  <c r="D361" i="15"/>
  <c r="K373" i="15"/>
  <c r="B379" i="15"/>
  <c r="N379" i="15"/>
  <c r="N397" i="15"/>
  <c r="K605" i="15"/>
  <c r="I606" i="15"/>
  <c r="G607" i="15"/>
  <c r="B361" i="15"/>
  <c r="I508" i="15"/>
  <c r="G509" i="15"/>
  <c r="G549" i="15" s="1"/>
  <c r="E510" i="15"/>
  <c r="E550" i="15" s="1"/>
  <c r="BD125" i="15"/>
  <c r="K355" i="15"/>
  <c r="AN123" i="15"/>
  <c r="AN125" i="15" s="1"/>
  <c r="E361" i="15"/>
  <c r="L373" i="15"/>
  <c r="G439" i="15"/>
  <c r="L427" i="15"/>
  <c r="B355" i="15"/>
  <c r="N355" i="15"/>
  <c r="F361" i="15"/>
  <c r="J367" i="15"/>
  <c r="D379" i="15"/>
  <c r="L391" i="15"/>
  <c r="J508" i="15"/>
  <c r="H509" i="15"/>
  <c r="H549" i="15" s="1"/>
  <c r="B490" i="15"/>
  <c r="M355" i="15"/>
  <c r="L507" i="15"/>
  <c r="L547" i="15" s="1"/>
  <c r="F510" i="15"/>
  <c r="F550" i="15" s="1"/>
  <c r="F123" i="15"/>
  <c r="F125" i="15" s="1"/>
  <c r="N429" i="15" s="1"/>
  <c r="R123" i="15"/>
  <c r="R125" i="15" s="1"/>
  <c r="K430" i="15" s="1"/>
  <c r="J607" i="15"/>
  <c r="G684" i="15"/>
  <c r="H684" i="15" s="1"/>
  <c r="I684" i="15" s="1"/>
  <c r="B391" i="15"/>
  <c r="N391" i="15"/>
  <c r="K567" i="15"/>
  <c r="G490" i="15"/>
  <c r="D605" i="15"/>
  <c r="B606" i="15"/>
  <c r="N606" i="15"/>
  <c r="L607" i="15"/>
  <c r="E605" i="15"/>
  <c r="C606" i="15"/>
  <c r="O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s="1"/>
  <c r="AD123" i="15"/>
  <c r="AD125" i="15" s="1"/>
  <c r="AP123" i="15"/>
  <c r="AP125" i="15" s="1"/>
  <c r="BB123" i="15"/>
  <c r="BB125" i="15" s="1"/>
  <c r="BH125" i="15"/>
  <c r="C355" i="15"/>
  <c r="G361" i="15"/>
  <c r="K367" i="15"/>
  <c r="B373" i="15"/>
  <c r="N373" i="15"/>
  <c r="E379" i="15"/>
  <c r="M391" i="15"/>
  <c r="I445" i="15"/>
  <c r="I465" i="15"/>
  <c r="I658" i="15" s="1"/>
  <c r="B581" i="15"/>
  <c r="B605" i="15"/>
  <c r="L606" i="15"/>
  <c r="F680" i="15"/>
  <c r="G680" i="15" s="1"/>
  <c r="G681" i="15" s="1"/>
  <c r="G683" i="15"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535" i="17" s="1"/>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N536" i="17" s="1"/>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L484" i="15"/>
  <c r="D490" i="15"/>
  <c r="M581" i="15"/>
  <c r="J503" i="15"/>
  <c r="J643" i="15" s="1"/>
  <c r="N581" i="15"/>
  <c r="B484" i="15"/>
  <c r="N484" i="15"/>
  <c r="M567" i="15"/>
  <c r="O465" i="15"/>
  <c r="O642" i="15" s="1"/>
  <c r="C503" i="15"/>
  <c r="C643" i="15" s="1"/>
  <c r="E528" i="15"/>
  <c r="N536" i="15"/>
  <c r="I507" i="15"/>
  <c r="G508" i="15"/>
  <c r="E509" i="15"/>
  <c r="C510" i="15"/>
  <c r="C550" i="15" s="1"/>
  <c r="O510" i="15"/>
  <c r="O550" i="15" s="1"/>
  <c r="O573" i="15" s="1"/>
  <c r="E536" i="15"/>
  <c r="F503" i="15"/>
  <c r="K520" i="15"/>
  <c r="C528" i="15"/>
  <c r="H567" i="15"/>
  <c r="E397" i="15"/>
  <c r="D391" i="15"/>
  <c r="K452" i="15"/>
  <c r="H123" i="15"/>
  <c r="H125" i="15" s="1"/>
  <c r="M431" i="15" s="1"/>
  <c r="T123" i="15"/>
  <c r="T125" i="15" s="1"/>
  <c r="AF123" i="15"/>
  <c r="AF125" i="15" s="1"/>
  <c r="AR123" i="15"/>
  <c r="AR125" i="15" s="1"/>
  <c r="I373" i="15"/>
  <c r="E409" i="15"/>
  <c r="J123" i="15"/>
  <c r="J125" i="15" s="1"/>
  <c r="M429" i="15" s="1"/>
  <c r="V123" i="15"/>
  <c r="V125" i="15" s="1"/>
  <c r="J430" i="15" s="1"/>
  <c r="AH123" i="15"/>
  <c r="AH125" i="15" s="1"/>
  <c r="AT123" i="15"/>
  <c r="AT125" i="15" s="1"/>
  <c r="I391" i="15"/>
  <c r="I367" i="15"/>
  <c r="M123" i="15"/>
  <c r="M125" i="15" s="1"/>
  <c r="L430" i="15" s="1"/>
  <c r="Y123" i="15"/>
  <c r="Y125" i="15" s="1"/>
  <c r="AW123" i="15"/>
  <c r="AW125" i="15" s="1"/>
  <c r="C431" i="15" s="1"/>
  <c r="I379" i="15"/>
  <c r="D397" i="15"/>
  <c r="I540" i="15"/>
  <c r="C540" i="15"/>
  <c r="C490" i="15"/>
  <c r="I490" i="15"/>
  <c r="J528" i="15"/>
  <c r="C581" i="15"/>
  <c r="K542" i="15"/>
  <c r="E542" i="15"/>
  <c r="E490" i="15"/>
  <c r="H503" i="15"/>
  <c r="H644" i="15" s="1"/>
  <c r="D536" i="15"/>
  <c r="H540" i="15"/>
  <c r="B540" i="15"/>
  <c r="C484" i="15"/>
  <c r="D543" i="15"/>
  <c r="J542" i="15"/>
  <c r="D542" i="15"/>
  <c r="D508" i="15"/>
  <c r="N509" i="15"/>
  <c r="N549" i="15" s="1"/>
  <c r="L510" i="15"/>
  <c r="L550" i="15" s="1"/>
  <c r="E484" i="15"/>
  <c r="K503" i="15"/>
  <c r="K643" i="15" s="1"/>
  <c r="G536" i="15"/>
  <c r="J543" i="15"/>
  <c r="G541" i="15"/>
  <c r="G544" i="15" s="1"/>
  <c r="D541" i="15"/>
  <c r="B520" i="15"/>
  <c r="O528" i="15"/>
  <c r="J581" i="15"/>
  <c r="L588" i="15"/>
  <c r="L634" i="15" s="1"/>
  <c r="H541" i="15"/>
  <c r="L490" i="15"/>
  <c r="D520" i="15"/>
  <c r="I567" i="15"/>
  <c r="L581" i="15"/>
  <c r="B542" i="15"/>
  <c r="J567" i="15"/>
  <c r="I541" i="15"/>
  <c r="F541" i="15"/>
  <c r="C541" i="15"/>
  <c r="L536" i="15"/>
  <c r="I426" i="15"/>
  <c r="I427" i="15" s="1"/>
  <c r="F426" i="15"/>
  <c r="F427" i="15" s="1"/>
  <c r="C426" i="15"/>
  <c r="C427" i="15" s="1"/>
  <c r="I425" i="15"/>
  <c r="F425" i="15"/>
  <c r="C425" i="15"/>
  <c r="BI125" i="15"/>
  <c r="I355" i="15"/>
  <c r="O427" i="15"/>
  <c r="I424" i="15"/>
  <c r="F424" i="15"/>
  <c r="C424" i="15"/>
  <c r="BJ125" i="15"/>
  <c r="M373" i="15"/>
  <c r="C385" i="15"/>
  <c r="O385" i="15"/>
  <c r="G415" i="15"/>
  <c r="C379" i="15"/>
  <c r="O379" i="15"/>
  <c r="G391" i="15"/>
  <c r="K426" i="15"/>
  <c r="K427" i="15" s="1"/>
  <c r="H426" i="15"/>
  <c r="H427" i="15" s="1"/>
  <c r="E426" i="15"/>
  <c r="E427" i="15" s="1"/>
  <c r="B426" i="15"/>
  <c r="B427" i="15" s="1"/>
  <c r="C361" i="15"/>
  <c r="O361" i="15"/>
  <c r="K397" i="15"/>
  <c r="J415" i="15"/>
  <c r="X123" i="15"/>
  <c r="X125" i="15" s="1"/>
  <c r="I432" i="15" s="1"/>
  <c r="AJ123" i="15"/>
  <c r="AJ125" i="15" s="1"/>
  <c r="F432" i="15" s="1"/>
  <c r="AV123" i="15"/>
  <c r="AV125" i="15" s="1"/>
  <c r="K424" i="15"/>
  <c r="H424" i="15"/>
  <c r="E424" i="15"/>
  <c r="B424" i="15"/>
  <c r="C367" i="15"/>
  <c r="O367" i="15"/>
  <c r="G385" i="15"/>
  <c r="J391" i="15"/>
  <c r="M397" i="15"/>
  <c r="H409" i="15"/>
  <c r="AK123" i="15"/>
  <c r="AK125" i="15" s="1"/>
  <c r="F431" i="15" s="1"/>
  <c r="BE125" i="15"/>
  <c r="O355" i="15"/>
  <c r="O373" i="15"/>
  <c r="K391" i="15"/>
  <c r="B397" i="15"/>
  <c r="J426" i="15"/>
  <c r="J427" i="15" s="1"/>
  <c r="G426" i="15"/>
  <c r="G427" i="15" s="1"/>
  <c r="D426" i="15"/>
  <c r="D427" i="15" s="1"/>
  <c r="G373" i="15"/>
  <c r="I385" i="15"/>
  <c r="B415" i="15"/>
  <c r="C123" i="15"/>
  <c r="C125" i="15" s="1"/>
  <c r="N432" i="15" s="1"/>
  <c r="O123" i="15"/>
  <c r="O125" i="15" s="1"/>
  <c r="AA123" i="15"/>
  <c r="AA125" i="15" s="1"/>
  <c r="AM123" i="15"/>
  <c r="E420" i="15" s="1"/>
  <c r="E421" i="15" s="1"/>
  <c r="AY123" i="15"/>
  <c r="AY125" i="15" s="1"/>
  <c r="C429" i="15" s="1"/>
  <c r="D123" i="15"/>
  <c r="N419" i="15" s="1"/>
  <c r="P123" i="15"/>
  <c r="K420" i="15" s="1"/>
  <c r="K421" i="15" s="1"/>
  <c r="AB123" i="15"/>
  <c r="H420" i="15" s="1"/>
  <c r="H421" i="15" s="1"/>
  <c r="AZ123" i="15"/>
  <c r="AZ125" i="15" s="1"/>
  <c r="B432" i="15" s="1"/>
  <c r="J424" i="15"/>
  <c r="G424" i="15"/>
  <c r="D424" i="15"/>
  <c r="I361" i="15"/>
  <c r="J379" i="15"/>
  <c r="O669" i="15"/>
  <c r="E683" i="15"/>
  <c r="N708" i="15"/>
  <c r="N709" i="15" s="1"/>
  <c r="N711" i="15" s="1"/>
  <c r="M709" i="15"/>
  <c r="M711" i="15" s="1"/>
  <c r="I697" i="15"/>
  <c r="I699" i="15" s="1"/>
  <c r="N712" i="15"/>
  <c r="N713" i="15" s="1"/>
  <c r="N715" i="15" s="1"/>
  <c r="F687" i="15"/>
  <c r="N717" i="15"/>
  <c r="N719" i="15" s="1"/>
  <c r="H688" i="15"/>
  <c r="I688" i="15" s="1"/>
  <c r="I689" i="15" s="1"/>
  <c r="I691" i="15" s="1"/>
  <c r="H472" i="15"/>
  <c r="K465" i="15"/>
  <c r="K642" i="15" s="1"/>
  <c r="H465" i="15"/>
  <c r="H658" i="15" s="1"/>
  <c r="L472" i="15"/>
  <c r="B478" i="15"/>
  <c r="L503" i="15"/>
  <c r="L644" i="15" s="1"/>
  <c r="H520" i="15"/>
  <c r="I528" i="15"/>
  <c r="I536" i="15"/>
  <c r="G567" i="15"/>
  <c r="I581" i="15"/>
  <c r="J536" i="15"/>
  <c r="M465" i="15"/>
  <c r="K508" i="15"/>
  <c r="K548" i="15" s="1"/>
  <c r="I509" i="15"/>
  <c r="I549" i="15" s="1"/>
  <c r="G510" i="15"/>
  <c r="G550" i="15" s="1"/>
  <c r="B472" i="15"/>
  <c r="D484" i="15"/>
  <c r="B503" i="15"/>
  <c r="J520" i="15"/>
  <c r="K528" i="15"/>
  <c r="K536" i="15"/>
  <c r="L544" i="15"/>
  <c r="C465" i="15"/>
  <c r="C642" i="15" s="1"/>
  <c r="O507" i="15"/>
  <c r="O547" i="15" s="1"/>
  <c r="M508" i="15"/>
  <c r="M548" i="15" s="1"/>
  <c r="K509" i="15"/>
  <c r="I510" i="15"/>
  <c r="I550" i="15" s="1"/>
  <c r="D472" i="15"/>
  <c r="N472" i="15"/>
  <c r="F484" i="15"/>
  <c r="F490" i="15"/>
  <c r="D503" i="15"/>
  <c r="D643" i="15" s="1"/>
  <c r="N503" i="15"/>
  <c r="N644" i="15" s="1"/>
  <c r="L520" i="15"/>
  <c r="M528" i="15"/>
  <c r="M536" i="15"/>
  <c r="C588" i="15"/>
  <c r="C603" i="15" s="1"/>
  <c r="M588" i="15"/>
  <c r="M649" i="15" s="1"/>
  <c r="O490" i="15"/>
  <c r="D465" i="15"/>
  <c r="D658" i="15" s="1"/>
  <c r="B465" i="15"/>
  <c r="B658" i="15" s="1"/>
  <c r="N465" i="15"/>
  <c r="N642" i="15" s="1"/>
  <c r="L465" i="15"/>
  <c r="L642" i="15" s="1"/>
  <c r="E472" i="15"/>
  <c r="C472" i="15"/>
  <c r="O472" i="15"/>
  <c r="E503" i="15"/>
  <c r="E644" i="15" s="1"/>
  <c r="O503" i="15"/>
  <c r="M520" i="15"/>
  <c r="I520" i="15"/>
  <c r="B528" i="15"/>
  <c r="L567" i="15"/>
  <c r="O484" i="15"/>
  <c r="H484" i="15"/>
  <c r="H490" i="15"/>
  <c r="F465" i="15"/>
  <c r="F642" i="15" s="1"/>
  <c r="I484" i="15"/>
  <c r="G503" i="15"/>
  <c r="G643" i="15" s="1"/>
  <c r="M503" i="15"/>
  <c r="M644" i="15" s="1"/>
  <c r="C520" i="15"/>
  <c r="D528" i="15"/>
  <c r="B567" i="15"/>
  <c r="D581" i="15"/>
  <c r="F588" i="15"/>
  <c r="F634" i="15" s="1"/>
  <c r="D588" i="15"/>
  <c r="D634" i="15" s="1"/>
  <c r="J484" i="15"/>
  <c r="J490" i="15"/>
  <c r="N520" i="15"/>
  <c r="C536" i="15"/>
  <c r="O536" i="15"/>
  <c r="C567" i="15"/>
  <c r="E581" i="15"/>
  <c r="K484" i="15"/>
  <c r="K490" i="15"/>
  <c r="I503" i="15"/>
  <c r="E520" i="15"/>
  <c r="O520" i="15"/>
  <c r="F528" i="15"/>
  <c r="N528" i="15"/>
  <c r="F536" i="15"/>
  <c r="F581" i="15"/>
  <c r="H588" i="15"/>
  <c r="H603" i="15" s="1"/>
  <c r="G528" i="15"/>
  <c r="O567" i="15"/>
  <c r="G581" i="15"/>
  <c r="I588" i="15"/>
  <c r="I603" i="15" s="1"/>
  <c r="G588" i="15"/>
  <c r="G634" i="15" s="1"/>
  <c r="J507" i="15"/>
  <c r="J547" i="15" s="1"/>
  <c r="H508" i="15"/>
  <c r="F509" i="15"/>
  <c r="D510" i="15"/>
  <c r="G465" i="15"/>
  <c r="G642" i="15" s="1"/>
  <c r="K472" i="15"/>
  <c r="J472" i="15"/>
  <c r="M484" i="15"/>
  <c r="G484" i="15"/>
  <c r="M490" i="15"/>
  <c r="G520" i="15"/>
  <c r="H528" i="15"/>
  <c r="H536" i="15"/>
  <c r="F567" i="15"/>
  <c r="D567" i="15"/>
  <c r="N567" i="15"/>
  <c r="H581" i="15"/>
  <c r="L361" i="15"/>
  <c r="C409" i="15"/>
  <c r="O409" i="15"/>
  <c r="E415" i="15"/>
  <c r="B123" i="15"/>
  <c r="B125" i="15" s="1"/>
  <c r="N123" i="15"/>
  <c r="N125" i="15" s="1"/>
  <c r="L429" i="15" s="1"/>
  <c r="Z123" i="15"/>
  <c r="I417" i="15" s="1"/>
  <c r="AL123" i="15"/>
  <c r="AL125" i="15" s="1"/>
  <c r="F430" i="15" s="1"/>
  <c r="AX123" i="15"/>
  <c r="AX125" i="15" s="1"/>
  <c r="C430" i="15" s="1"/>
  <c r="F409" i="15"/>
  <c r="H415" i="15"/>
  <c r="G397" i="15"/>
  <c r="G409" i="15"/>
  <c r="I415" i="15"/>
  <c r="E123" i="15"/>
  <c r="E125" i="15" s="1"/>
  <c r="N430" i="15" s="1"/>
  <c r="Q123" i="15"/>
  <c r="Q125" i="15" s="1"/>
  <c r="AC123" i="15"/>
  <c r="AC125" i="15" s="1"/>
  <c r="AO123" i="15"/>
  <c r="AO125" i="15" s="1"/>
  <c r="BA123" i="15"/>
  <c r="BA125" i="15" s="1"/>
  <c r="L385" i="15"/>
  <c r="BF125" i="15"/>
  <c r="G123" i="15"/>
  <c r="G125" i="15" s="1"/>
  <c r="M432" i="15" s="1"/>
  <c r="S123" i="15"/>
  <c r="S125" i="15" s="1"/>
  <c r="AE123" i="15"/>
  <c r="AE125" i="15" s="1"/>
  <c r="AQ123" i="15"/>
  <c r="AQ125" i="15" s="1"/>
  <c r="BG125" i="15"/>
  <c r="I397" i="15"/>
  <c r="J409" i="15"/>
  <c r="L415" i="15"/>
  <c r="I123" i="15"/>
  <c r="I125" i="15" s="1"/>
  <c r="M430" i="15" s="1"/>
  <c r="U123" i="15"/>
  <c r="U125" i="15" s="1"/>
  <c r="J431" i="15" s="1"/>
  <c r="AG123" i="15"/>
  <c r="AG125" i="15" s="1"/>
  <c r="AS123" i="15"/>
  <c r="AS125" i="15" s="1"/>
  <c r="L409" i="15"/>
  <c r="L397" i="15"/>
  <c r="K123" i="15"/>
  <c r="K125" i="15" s="1"/>
  <c r="L432" i="15" s="1"/>
  <c r="W123" i="15"/>
  <c r="W125" i="15" s="1"/>
  <c r="AI123" i="15"/>
  <c r="AI125" i="15" s="1"/>
  <c r="AU123" i="15"/>
  <c r="AU125" i="15" s="1"/>
  <c r="BK125" i="15"/>
  <c r="L419" i="15"/>
  <c r="M544" i="15"/>
  <c r="I420" i="15"/>
  <c r="I421" i="15" s="1"/>
  <c r="F420" i="15"/>
  <c r="F421" i="15" s="1"/>
  <c r="L418" i="15"/>
  <c r="I419" i="15"/>
  <c r="F419" i="15"/>
  <c r="C419" i="15"/>
  <c r="B423" i="15"/>
  <c r="BC125" i="15"/>
  <c r="O420" i="15"/>
  <c r="O421" i="15" s="1"/>
  <c r="L417" i="15"/>
  <c r="I418" i="15"/>
  <c r="F418" i="15"/>
  <c r="C418" i="15"/>
  <c r="J417" i="15"/>
  <c r="G417" i="15"/>
  <c r="N420" i="15"/>
  <c r="N421" i="15" s="1"/>
  <c r="C417" i="15"/>
  <c r="L420" i="15"/>
  <c r="L421" i="15" s="1"/>
  <c r="D417" i="15"/>
  <c r="N418" i="15"/>
  <c r="K419" i="15"/>
  <c r="H419" i="15"/>
  <c r="E419" i="15"/>
  <c r="B419" i="15"/>
  <c r="M420" i="15"/>
  <c r="M421" i="15" s="1"/>
  <c r="H417" i="15"/>
  <c r="E417" i="15"/>
  <c r="G418" i="15"/>
  <c r="N417" i="15"/>
  <c r="K418" i="15"/>
  <c r="H418" i="15"/>
  <c r="E418" i="15"/>
  <c r="B418" i="15"/>
  <c r="M419" i="15"/>
  <c r="J420" i="15"/>
  <c r="J421" i="15" s="1"/>
  <c r="G420" i="15"/>
  <c r="G421" i="15" s="1"/>
  <c r="D420" i="15"/>
  <c r="D421" i="15" s="1"/>
  <c r="M418" i="15"/>
  <c r="J419" i="15"/>
  <c r="G419" i="15"/>
  <c r="D419" i="15"/>
  <c r="M417" i="15"/>
  <c r="J418" i="15"/>
  <c r="D418" i="15"/>
  <c r="E452" i="15"/>
  <c r="E458" i="15"/>
  <c r="E439" i="15"/>
  <c r="E445" i="15"/>
  <c r="I452" i="15"/>
  <c r="F445" i="15"/>
  <c r="F458" i="15"/>
  <c r="F439" i="15"/>
  <c r="K439" i="15"/>
  <c r="J452" i="15"/>
  <c r="C397" i="15"/>
  <c r="O397" i="15"/>
  <c r="I409" i="15"/>
  <c r="K415" i="15"/>
  <c r="G445" i="15"/>
  <c r="H439" i="15"/>
  <c r="H445" i="15"/>
  <c r="L452" i="15"/>
  <c r="C391" i="15"/>
  <c r="O391" i="15"/>
  <c r="K409" i="15"/>
  <c r="M415" i="15"/>
  <c r="I439" i="15"/>
  <c r="M452" i="15"/>
  <c r="N415" i="15"/>
  <c r="J439" i="15"/>
  <c r="J445" i="15"/>
  <c r="B452" i="15"/>
  <c r="N452" i="15"/>
  <c r="M409" i="15"/>
  <c r="O423" i="15"/>
  <c r="K445" i="15"/>
  <c r="C452" i="15"/>
  <c r="O452" i="15"/>
  <c r="F391" i="15"/>
  <c r="B409" i="15"/>
  <c r="N409" i="15"/>
  <c r="D415" i="15"/>
  <c r="L445" i="15"/>
  <c r="N544" i="15"/>
  <c r="M439" i="15"/>
  <c r="M445" i="15"/>
  <c r="D409" i="15"/>
  <c r="F415" i="15"/>
  <c r="B439" i="15"/>
  <c r="N439" i="15"/>
  <c r="F452" i="15"/>
  <c r="C439" i="15"/>
  <c r="O439" i="15"/>
  <c r="C445" i="15"/>
  <c r="O445" i="15"/>
  <c r="G452" i="15"/>
  <c r="D439" i="15"/>
  <c r="D445" i="15"/>
  <c r="C458" i="15"/>
  <c r="O458" i="15"/>
  <c r="E465" i="15"/>
  <c r="F472" i="15"/>
  <c r="K507" i="15"/>
  <c r="K547" i="15" s="1"/>
  <c r="E567" i="15"/>
  <c r="K588" i="15"/>
  <c r="J692" i="15"/>
  <c r="I693" i="15"/>
  <c r="I695" i="15" s="1"/>
  <c r="D458" i="15"/>
  <c r="G472" i="15"/>
  <c r="M507" i="15"/>
  <c r="M547" i="15" s="1"/>
  <c r="O581" i="15"/>
  <c r="K696" i="15"/>
  <c r="J697" i="15"/>
  <c r="J699" i="15" s="1"/>
  <c r="I472" i="15"/>
  <c r="B507" i="15"/>
  <c r="N507" i="15"/>
  <c r="N547" i="15" s="1"/>
  <c r="L508" i="15"/>
  <c r="L548" i="15" s="1"/>
  <c r="J509" i="15"/>
  <c r="H510" i="15"/>
  <c r="H550" i="15" s="1"/>
  <c r="B588" i="15"/>
  <c r="G458" i="15"/>
  <c r="C507" i="15"/>
  <c r="G608" i="15"/>
  <c r="H458" i="15"/>
  <c r="J465" i="15"/>
  <c r="D507" i="15"/>
  <c r="D547" i="15" s="1"/>
  <c r="B508" i="15"/>
  <c r="B548" i="15" s="1"/>
  <c r="N508" i="15"/>
  <c r="N548" i="15" s="1"/>
  <c r="L509" i="15"/>
  <c r="L549" i="15" s="1"/>
  <c r="N588" i="15"/>
  <c r="L700" i="15"/>
  <c r="K701" i="15"/>
  <c r="K703" i="15" s="1"/>
  <c r="I458" i="15"/>
  <c r="O508" i="15"/>
  <c r="O548" i="15" s="1"/>
  <c r="E588" i="15"/>
  <c r="O588" i="15"/>
  <c r="M472" i="15"/>
  <c r="J608" i="15"/>
  <c r="K458" i="15"/>
  <c r="K581" i="15"/>
  <c r="L458" i="15"/>
  <c r="G605" i="15"/>
  <c r="E606" i="15"/>
  <c r="C607" i="15"/>
  <c r="B458" i="15"/>
  <c r="N458" i="15"/>
  <c r="J588" i="15"/>
  <c r="M608" i="15"/>
  <c r="H693" i="15"/>
  <c r="H695" i="15" s="1"/>
  <c r="C608" i="15"/>
  <c r="D608" i="15"/>
  <c r="O652" i="15"/>
  <c r="O717" i="15"/>
  <c r="O718" i="15" s="1"/>
  <c r="D672" i="15"/>
  <c r="L704" i="15"/>
  <c r="G691" i="15"/>
  <c r="O654" i="15"/>
  <c r="C675" i="15"/>
  <c r="M715" i="15"/>
  <c r="O655" i="15"/>
  <c r="P655" i="15" s="1"/>
  <c r="O721" i="15"/>
  <c r="F676" i="15"/>
  <c r="C668" i="22" l="1"/>
  <c r="D668" i="22"/>
  <c r="L668" i="22"/>
  <c r="N668" i="22"/>
  <c r="G668" i="22"/>
  <c r="H668" i="22"/>
  <c r="I668" i="22"/>
  <c r="E668" i="22"/>
  <c r="B668" i="22"/>
  <c r="M668" i="22"/>
  <c r="J668" i="22"/>
  <c r="F668" i="22"/>
  <c r="K668" i="22"/>
  <c r="C555" i="19"/>
  <c r="C570" i="19"/>
  <c r="D568" i="18"/>
  <c r="B537" i="18"/>
  <c r="C521" i="18"/>
  <c r="AX125" i="18"/>
  <c r="C429" i="18" s="1"/>
  <c r="I430" i="18"/>
  <c r="N549" i="19"/>
  <c r="K603" i="19"/>
  <c r="H504" i="19"/>
  <c r="O570" i="19"/>
  <c r="B429" i="19"/>
  <c r="H597" i="19"/>
  <c r="M568" i="19"/>
  <c r="F595" i="20"/>
  <c r="I596" i="20"/>
  <c r="N497" i="20"/>
  <c r="F599" i="20"/>
  <c r="N490" i="20"/>
  <c r="J568" i="18"/>
  <c r="F544" i="18"/>
  <c r="J544" i="18"/>
  <c r="J545" i="18" s="1"/>
  <c r="G538" i="19"/>
  <c r="O558" i="18"/>
  <c r="J505" i="18"/>
  <c r="I504" i="18"/>
  <c r="B529" i="18"/>
  <c r="I505" i="19"/>
  <c r="H505" i="19"/>
  <c r="E545" i="19"/>
  <c r="K571" i="19"/>
  <c r="M596" i="20"/>
  <c r="N377" i="20"/>
  <c r="N378" i="20" s="1"/>
  <c r="N416" i="20"/>
  <c r="I544" i="19"/>
  <c r="D663" i="21"/>
  <c r="D597" i="18"/>
  <c r="I505" i="18"/>
  <c r="F429" i="18"/>
  <c r="G429" i="18"/>
  <c r="D548" i="19"/>
  <c r="D568" i="19"/>
  <c r="H644" i="19"/>
  <c r="H550" i="19"/>
  <c r="H573" i="19" s="1"/>
  <c r="F566" i="20"/>
  <c r="D550" i="18"/>
  <c r="D530" i="19"/>
  <c r="J692" i="18"/>
  <c r="I693" i="18"/>
  <c r="I695" i="18" s="1"/>
  <c r="G548" i="18"/>
  <c r="F634" i="18"/>
  <c r="D521" i="18"/>
  <c r="I643" i="18"/>
  <c r="G555" i="19"/>
  <c r="O530" i="19"/>
  <c r="I553" i="20"/>
  <c r="J430" i="19"/>
  <c r="I511" i="18"/>
  <c r="D537" i="18"/>
  <c r="M522" i="18"/>
  <c r="F431" i="18"/>
  <c r="E431" i="19"/>
  <c r="B537" i="19"/>
  <c r="M511" i="19"/>
  <c r="M566" i="20"/>
  <c r="N447" i="20"/>
  <c r="N374" i="20"/>
  <c r="D463" i="20"/>
  <c r="I463" i="20"/>
  <c r="B544" i="18"/>
  <c r="N544" i="18"/>
  <c r="F544" i="19"/>
  <c r="D589" i="19"/>
  <c r="N433" i="19"/>
  <c r="M531" i="20"/>
  <c r="J537" i="19"/>
  <c r="I537" i="18"/>
  <c r="C431" i="18"/>
  <c r="D658" i="19"/>
  <c r="N556" i="19"/>
  <c r="F553" i="20"/>
  <c r="I603" i="20"/>
  <c r="L545" i="19"/>
  <c r="J668" i="21"/>
  <c r="O682" i="23"/>
  <c r="O683" i="23"/>
  <c r="N672" i="23"/>
  <c r="M673" i="23"/>
  <c r="M675" i="23" s="1"/>
  <c r="O679" i="23"/>
  <c r="O678" i="23"/>
  <c r="E663" i="22"/>
  <c r="D663" i="22"/>
  <c r="L663" i="21"/>
  <c r="C668" i="21"/>
  <c r="M668" i="21"/>
  <c r="F668" i="21"/>
  <c r="N668" i="21"/>
  <c r="G668" i="21"/>
  <c r="K668" i="21"/>
  <c r="O668" i="21"/>
  <c r="D668" i="21"/>
  <c r="H668" i="21"/>
  <c r="L668" i="21"/>
  <c r="I668" i="21"/>
  <c r="F663" i="21"/>
  <c r="E668" i="21"/>
  <c r="O433" i="21"/>
  <c r="O639" i="21"/>
  <c r="O640" i="21"/>
  <c r="I559" i="22"/>
  <c r="I553" i="22"/>
  <c r="I574" i="22"/>
  <c r="I552" i="22"/>
  <c r="K689" i="22"/>
  <c r="K691" i="22" s="1"/>
  <c r="L688" i="22"/>
  <c r="M575" i="22"/>
  <c r="M582" i="22"/>
  <c r="M633" i="22" s="1"/>
  <c r="H677" i="22"/>
  <c r="H679" i="22" s="1"/>
  <c r="I676" i="22"/>
  <c r="C574" i="22"/>
  <c r="C552" i="22"/>
  <c r="C553" i="22"/>
  <c r="C559" i="22"/>
  <c r="O700" i="22"/>
  <c r="O701" i="22" s="1"/>
  <c r="N701" i="22"/>
  <c r="N703" i="22" s="1"/>
  <c r="J574" i="22"/>
  <c r="J552" i="22"/>
  <c r="J559" i="22"/>
  <c r="J553" i="22"/>
  <c r="N553" i="22"/>
  <c r="N559" i="22"/>
  <c r="O561" i="22" s="1"/>
  <c r="N574" i="22"/>
  <c r="N552" i="22"/>
  <c r="H575" i="22"/>
  <c r="H582" i="22"/>
  <c r="H633" i="22" s="1"/>
  <c r="G673" i="22"/>
  <c r="G675" i="22" s="1"/>
  <c r="H672" i="22"/>
  <c r="K574" i="22"/>
  <c r="K552" i="22"/>
  <c r="K553" i="22"/>
  <c r="K559" i="22"/>
  <c r="D574" i="22"/>
  <c r="D552" i="22"/>
  <c r="D553" i="22"/>
  <c r="D559" i="22"/>
  <c r="H561" i="22"/>
  <c r="H560" i="22"/>
  <c r="H657" i="22"/>
  <c r="G575" i="22"/>
  <c r="G582" i="22"/>
  <c r="G633" i="22" s="1"/>
  <c r="J685" i="22"/>
  <c r="J687" i="22" s="1"/>
  <c r="K684" i="22"/>
  <c r="E561" i="22"/>
  <c r="E560" i="22"/>
  <c r="E657" i="22"/>
  <c r="N696" i="22"/>
  <c r="M697" i="22"/>
  <c r="M699" i="22" s="1"/>
  <c r="O575" i="22"/>
  <c r="O582" i="22"/>
  <c r="O633" i="22" s="1"/>
  <c r="L693" i="22"/>
  <c r="L695" i="22" s="1"/>
  <c r="M692" i="22"/>
  <c r="G560" i="22"/>
  <c r="G657" i="22"/>
  <c r="E553" i="22"/>
  <c r="L574" i="22"/>
  <c r="L552" i="22"/>
  <c r="L559" i="22"/>
  <c r="M561" i="22" s="1"/>
  <c r="L553" i="22"/>
  <c r="B560" i="22"/>
  <c r="B657" i="22"/>
  <c r="O560" i="22"/>
  <c r="O657" i="22"/>
  <c r="M663" i="22"/>
  <c r="E575" i="22"/>
  <c r="E582" i="22"/>
  <c r="E633" i="22" s="1"/>
  <c r="M560" i="22"/>
  <c r="M657" i="22"/>
  <c r="F553" i="22"/>
  <c r="F552" i="22"/>
  <c r="F574" i="22"/>
  <c r="F559" i="22"/>
  <c r="G561" i="22" s="1"/>
  <c r="B575" i="22"/>
  <c r="B582" i="22"/>
  <c r="B633" i="22" s="1"/>
  <c r="O710" i="22"/>
  <c r="O711" i="22"/>
  <c r="J681" i="22"/>
  <c r="J683" i="22" s="1"/>
  <c r="K680" i="22"/>
  <c r="P656" i="22"/>
  <c r="M553" i="22"/>
  <c r="N553" i="21"/>
  <c r="N559" i="21"/>
  <c r="N574" i="21"/>
  <c r="N552" i="21"/>
  <c r="L575" i="21"/>
  <c r="L582" i="21"/>
  <c r="L633" i="21" s="1"/>
  <c r="C575" i="21"/>
  <c r="C582" i="21"/>
  <c r="C633" i="21" s="1"/>
  <c r="M559" i="21"/>
  <c r="M574" i="21"/>
  <c r="M552" i="21"/>
  <c r="M553" i="21"/>
  <c r="J553" i="21"/>
  <c r="J559" i="21"/>
  <c r="J574" i="21"/>
  <c r="J552" i="21"/>
  <c r="D575" i="21"/>
  <c r="D582" i="21"/>
  <c r="D633" i="21" s="1"/>
  <c r="K689" i="21"/>
  <c r="K691" i="21" s="1"/>
  <c r="L688" i="21"/>
  <c r="L693" i="21"/>
  <c r="L695" i="21" s="1"/>
  <c r="M692" i="21"/>
  <c r="I559" i="21"/>
  <c r="I574" i="21"/>
  <c r="I552" i="21"/>
  <c r="I553" i="21"/>
  <c r="J681" i="21"/>
  <c r="J683" i="21" s="1"/>
  <c r="K680" i="21"/>
  <c r="O700" i="21"/>
  <c r="O701" i="21" s="1"/>
  <c r="N701" i="21"/>
  <c r="N703" i="21" s="1"/>
  <c r="E559" i="21"/>
  <c r="E574" i="21"/>
  <c r="E552" i="21"/>
  <c r="E553" i="21"/>
  <c r="K560" i="21"/>
  <c r="K561" i="21"/>
  <c r="K657" i="21"/>
  <c r="O553" i="21"/>
  <c r="O574" i="21"/>
  <c r="O552" i="21"/>
  <c r="O559" i="21"/>
  <c r="J685" i="21"/>
  <c r="J687" i="21" s="1"/>
  <c r="K684" i="21"/>
  <c r="K553" i="21"/>
  <c r="B575" i="21"/>
  <c r="B582" i="21"/>
  <c r="B633" i="21" s="1"/>
  <c r="H677" i="21"/>
  <c r="H679" i="21" s="1"/>
  <c r="I676" i="21"/>
  <c r="G673" i="21"/>
  <c r="G675" i="21" s="1"/>
  <c r="H672" i="21"/>
  <c r="L560" i="21"/>
  <c r="L561" i="21"/>
  <c r="L657" i="21"/>
  <c r="C560" i="21"/>
  <c r="C561" i="21"/>
  <c r="C657" i="21"/>
  <c r="G553" i="21"/>
  <c r="G574" i="21"/>
  <c r="G552" i="21"/>
  <c r="G559" i="21"/>
  <c r="H559" i="21"/>
  <c r="H574" i="21"/>
  <c r="H552" i="21"/>
  <c r="H553" i="21"/>
  <c r="B560" i="21"/>
  <c r="B657" i="21"/>
  <c r="K575" i="21"/>
  <c r="K582" i="21"/>
  <c r="K633" i="21" s="1"/>
  <c r="D560" i="21"/>
  <c r="D561" i="21"/>
  <c r="D657" i="21"/>
  <c r="F553" i="21"/>
  <c r="F559" i="21"/>
  <c r="F574" i="21"/>
  <c r="F552" i="21"/>
  <c r="N666" i="21"/>
  <c r="F666" i="21"/>
  <c r="M666" i="21"/>
  <c r="E666" i="21"/>
  <c r="L666" i="21"/>
  <c r="D666" i="21"/>
  <c r="K666" i="21"/>
  <c r="C666" i="21"/>
  <c r="J666" i="21"/>
  <c r="B666" i="21"/>
  <c r="I666" i="21"/>
  <c r="H666" i="21"/>
  <c r="O666" i="21"/>
  <c r="G666" i="21"/>
  <c r="N696" i="21"/>
  <c r="M697" i="21"/>
  <c r="M699" i="21" s="1"/>
  <c r="O710" i="21"/>
  <c r="O711" i="21"/>
  <c r="K464" i="20"/>
  <c r="J507" i="20"/>
  <c r="L530" i="20"/>
  <c r="G455" i="20"/>
  <c r="F523" i="20"/>
  <c r="M463" i="20"/>
  <c r="H531" i="20"/>
  <c r="K537" i="20"/>
  <c r="K545" i="20" s="1"/>
  <c r="I447" i="20"/>
  <c r="H552" i="20"/>
  <c r="N531" i="20"/>
  <c r="J506" i="20"/>
  <c r="E523" i="20"/>
  <c r="M407" i="20"/>
  <c r="M408" i="20" s="1"/>
  <c r="M377" i="20"/>
  <c r="M378" i="20" s="1"/>
  <c r="M419" i="20"/>
  <c r="M420" i="20" s="1"/>
  <c r="G556" i="19"/>
  <c r="G571" i="19"/>
  <c r="B555" i="19"/>
  <c r="B570" i="19"/>
  <c r="I572" i="19"/>
  <c r="I557" i="19"/>
  <c r="C571" i="19"/>
  <c r="C556" i="19"/>
  <c r="C572" i="19"/>
  <c r="C557" i="19"/>
  <c r="E529" i="19"/>
  <c r="D597" i="19"/>
  <c r="G597" i="19"/>
  <c r="H529" i="19"/>
  <c r="J548" i="19"/>
  <c r="J521" i="19"/>
  <c r="C530" i="19"/>
  <c r="C544" i="19"/>
  <c r="N649" i="19"/>
  <c r="G522" i="19"/>
  <c r="M504" i="19"/>
  <c r="K522" i="19"/>
  <c r="L538" i="19"/>
  <c r="H530" i="19"/>
  <c r="M505" i="19"/>
  <c r="M538" i="19"/>
  <c r="K658" i="19"/>
  <c r="C537" i="19"/>
  <c r="B558" i="19"/>
  <c r="H521" i="19"/>
  <c r="L549" i="19"/>
  <c r="L597" i="19"/>
  <c r="J632" i="19"/>
  <c r="N589" i="19"/>
  <c r="K649" i="19"/>
  <c r="K650" i="19" s="1"/>
  <c r="N568" i="19"/>
  <c r="E571" i="19"/>
  <c r="J572" i="19"/>
  <c r="D538" i="19"/>
  <c r="L568" i="19"/>
  <c r="G544" i="19"/>
  <c r="N634" i="19"/>
  <c r="F545" i="19"/>
  <c r="K589" i="19"/>
  <c r="D557" i="19"/>
  <c r="C511" i="19"/>
  <c r="C551" i="19" s="1"/>
  <c r="M556" i="19"/>
  <c r="L643" i="19"/>
  <c r="L645" i="19" s="1"/>
  <c r="F558" i="19"/>
  <c r="M530" i="19"/>
  <c r="M597" i="19"/>
  <c r="F571" i="19"/>
  <c r="I558" i="19"/>
  <c r="H572" i="19"/>
  <c r="M521" i="19"/>
  <c r="H537" i="19"/>
  <c r="H658" i="19"/>
  <c r="B431" i="19"/>
  <c r="B430" i="19"/>
  <c r="H431" i="19"/>
  <c r="E418" i="19"/>
  <c r="E430" i="19"/>
  <c r="N431" i="19"/>
  <c r="K431" i="19"/>
  <c r="H430" i="19"/>
  <c r="D430" i="19"/>
  <c r="M420" i="19"/>
  <c r="M421" i="19" s="1"/>
  <c r="G430" i="19"/>
  <c r="M430" i="19"/>
  <c r="M432" i="19"/>
  <c r="L544" i="18"/>
  <c r="L545" i="18" s="1"/>
  <c r="K537" i="18"/>
  <c r="F466" i="18"/>
  <c r="G544" i="18"/>
  <c r="G545" i="18" s="1"/>
  <c r="E568" i="18"/>
  <c r="N529" i="18"/>
  <c r="K597" i="18"/>
  <c r="J548" i="18"/>
  <c r="O548" i="18"/>
  <c r="J658" i="18"/>
  <c r="N658" i="18"/>
  <c r="E529" i="18"/>
  <c r="M538" i="18"/>
  <c r="C550" i="18"/>
  <c r="F568" i="18"/>
  <c r="I597" i="18"/>
  <c r="F550" i="18"/>
  <c r="F573" i="18" s="1"/>
  <c r="C529" i="18"/>
  <c r="K529" i="18"/>
  <c r="H504" i="18"/>
  <c r="C597" i="18"/>
  <c r="O545" i="18"/>
  <c r="M545" i="18"/>
  <c r="B521" i="18"/>
  <c r="K589" i="18"/>
  <c r="O529" i="18"/>
  <c r="L431" i="18"/>
  <c r="C430" i="18"/>
  <c r="D429" i="18"/>
  <c r="F430" i="18"/>
  <c r="J429" i="18"/>
  <c r="F645" i="18"/>
  <c r="M429" i="18"/>
  <c r="L430" i="18"/>
  <c r="I431" i="18"/>
  <c r="B599" i="20"/>
  <c r="B596" i="20"/>
  <c r="B595" i="20"/>
  <c r="J590" i="19"/>
  <c r="N590" i="19"/>
  <c r="I603" i="19"/>
  <c r="K590" i="19"/>
  <c r="N632" i="19"/>
  <c r="K632" i="19"/>
  <c r="O603" i="18"/>
  <c r="O649" i="18"/>
  <c r="O656" i="18" s="1"/>
  <c r="F649" i="18"/>
  <c r="O589" i="18"/>
  <c r="O632" i="18"/>
  <c r="J548" i="15"/>
  <c r="E547" i="15"/>
  <c r="O590" i="18"/>
  <c r="F589" i="18"/>
  <c r="F632" i="18"/>
  <c r="L490" i="20"/>
  <c r="J513" i="20"/>
  <c r="J514" i="20" s="1"/>
  <c r="I507" i="20"/>
  <c r="I448" i="20"/>
  <c r="J523" i="20"/>
  <c r="M523" i="20"/>
  <c r="K491" i="20"/>
  <c r="H603" i="20"/>
  <c r="H607" i="20" s="1"/>
  <c r="B566" i="20"/>
  <c r="H596" i="20"/>
  <c r="N530" i="20"/>
  <c r="J448" i="20"/>
  <c r="H599" i="20"/>
  <c r="G552" i="20"/>
  <c r="O455" i="20"/>
  <c r="N420" i="20"/>
  <c r="N598" i="20"/>
  <c r="M490" i="20"/>
  <c r="K552" i="20"/>
  <c r="C463" i="20"/>
  <c r="N407" i="20"/>
  <c r="N408" i="20" s="1"/>
  <c r="G560" i="20"/>
  <c r="L455" i="20"/>
  <c r="H566" i="20"/>
  <c r="M455" i="20"/>
  <c r="N455" i="20"/>
  <c r="H553" i="20"/>
  <c r="C491" i="20"/>
  <c r="L491" i="20"/>
  <c r="G490" i="20"/>
  <c r="H595" i="20"/>
  <c r="C490" i="20"/>
  <c r="E531" i="20"/>
  <c r="I523" i="20"/>
  <c r="E530" i="20"/>
  <c r="H490" i="20"/>
  <c r="C456" i="20"/>
  <c r="E463" i="20"/>
  <c r="J455" i="20"/>
  <c r="J464" i="20"/>
  <c r="J456" i="20"/>
  <c r="O531" i="20"/>
  <c r="I531" i="20"/>
  <c r="I560" i="20"/>
  <c r="I552" i="20"/>
  <c r="J447" i="20"/>
  <c r="H463" i="20"/>
  <c r="M507" i="20"/>
  <c r="N463" i="20"/>
  <c r="F507" i="20"/>
  <c r="K483" i="20"/>
  <c r="K507" i="20"/>
  <c r="C455" i="20"/>
  <c r="M537" i="20"/>
  <c r="M545" i="20" s="1"/>
  <c r="E522" i="20"/>
  <c r="G464" i="20"/>
  <c r="D531" i="20"/>
  <c r="F530" i="20"/>
  <c r="O463" i="20"/>
  <c r="C611" i="20"/>
  <c r="H491" i="20"/>
  <c r="D607" i="20"/>
  <c r="L560" i="20"/>
  <c r="M560" i="20"/>
  <c r="K506" i="20"/>
  <c r="I530" i="20"/>
  <c r="E553" i="20"/>
  <c r="B522" i="20"/>
  <c r="D595" i="20"/>
  <c r="D599" i="20"/>
  <c r="K522" i="20"/>
  <c r="O507" i="20"/>
  <c r="M598" i="20"/>
  <c r="D596" i="20"/>
  <c r="K463" i="20"/>
  <c r="G463" i="20"/>
  <c r="K530" i="20"/>
  <c r="H497" i="20"/>
  <c r="M513" i="20"/>
  <c r="F463" i="20"/>
  <c r="I491" i="20"/>
  <c r="J644" i="20"/>
  <c r="I645" i="20"/>
  <c r="I647" i="20" s="1"/>
  <c r="K553" i="20"/>
  <c r="K560" i="20"/>
  <c r="M530" i="20"/>
  <c r="D566" i="20"/>
  <c r="N560" i="20"/>
  <c r="F531" i="20"/>
  <c r="G497" i="20"/>
  <c r="G498" i="20" s="1"/>
  <c r="N506" i="20"/>
  <c r="M506" i="20"/>
  <c r="C464" i="20"/>
  <c r="K455" i="20"/>
  <c r="H447" i="20"/>
  <c r="J490" i="20"/>
  <c r="I497" i="20"/>
  <c r="J499" i="20" s="1"/>
  <c r="G531" i="20"/>
  <c r="J522" i="20"/>
  <c r="E506" i="20"/>
  <c r="K456" i="20"/>
  <c r="F464" i="20"/>
  <c r="M456" i="20"/>
  <c r="I490" i="20"/>
  <c r="H506" i="20"/>
  <c r="B530" i="20"/>
  <c r="E456" i="20"/>
  <c r="M522" i="20"/>
  <c r="M464" i="20"/>
  <c r="F455" i="20"/>
  <c r="O611" i="20"/>
  <c r="P611" i="20" s="1"/>
  <c r="N620" i="20" s="1"/>
  <c r="O522" i="20"/>
  <c r="B552" i="20"/>
  <c r="D455" i="20"/>
  <c r="N491" i="20"/>
  <c r="B118" i="20"/>
  <c r="O417" i="20" s="1"/>
  <c r="O404" i="20"/>
  <c r="O407" i="20"/>
  <c r="O408" i="20" s="1"/>
  <c r="O377" i="20"/>
  <c r="O378" i="20" s="1"/>
  <c r="O374" i="20"/>
  <c r="N599" i="20"/>
  <c r="E118" i="20"/>
  <c r="N417" i="20" s="1"/>
  <c r="N405" i="20"/>
  <c r="E618" i="20"/>
  <c r="E622" i="20" s="1"/>
  <c r="D618" i="20"/>
  <c r="D622" i="20" s="1"/>
  <c r="O618" i="20"/>
  <c r="O622" i="20" s="1"/>
  <c r="C618" i="20"/>
  <c r="C622" i="20" s="1"/>
  <c r="N618" i="20"/>
  <c r="N622" i="20" s="1"/>
  <c r="B618" i="20"/>
  <c r="B622" i="20" s="1"/>
  <c r="M618" i="20"/>
  <c r="M622" i="20" s="1"/>
  <c r="L618" i="20"/>
  <c r="L622" i="20" s="1"/>
  <c r="K618" i="20"/>
  <c r="K622" i="20" s="1"/>
  <c r="J618" i="20"/>
  <c r="J622" i="20" s="1"/>
  <c r="I618" i="20"/>
  <c r="I622" i="20" s="1"/>
  <c r="H618" i="20"/>
  <c r="H622" i="20" s="1"/>
  <c r="G618" i="20"/>
  <c r="G622" i="20" s="1"/>
  <c r="F618" i="20"/>
  <c r="F622" i="20" s="1"/>
  <c r="J596" i="20"/>
  <c r="J595" i="20"/>
  <c r="J603" i="20"/>
  <c r="J553" i="20"/>
  <c r="J552" i="20"/>
  <c r="K649" i="20"/>
  <c r="K651" i="20" s="1"/>
  <c r="L648" i="20"/>
  <c r="F629" i="20"/>
  <c r="F631" i="20" s="1"/>
  <c r="G628" i="20"/>
  <c r="J531" i="20"/>
  <c r="J530" i="20"/>
  <c r="N498" i="20"/>
  <c r="L537" i="20"/>
  <c r="L538" i="20" s="1"/>
  <c r="L513" i="20"/>
  <c r="L483" i="20"/>
  <c r="F447" i="20"/>
  <c r="F497" i="20"/>
  <c r="F560" i="20"/>
  <c r="F448" i="20"/>
  <c r="G607" i="20"/>
  <c r="G604" i="20"/>
  <c r="G610" i="20"/>
  <c r="C523" i="20"/>
  <c r="C522" i="20"/>
  <c r="I506" i="20"/>
  <c r="O656" i="20"/>
  <c r="O657" i="20" s="1"/>
  <c r="N657" i="20"/>
  <c r="D537" i="20"/>
  <c r="D483" i="20"/>
  <c r="D513" i="20"/>
  <c r="N537" i="20"/>
  <c r="N483" i="20"/>
  <c r="N513" i="20"/>
  <c r="C552" i="20"/>
  <c r="C596" i="20"/>
  <c r="C595" i="20"/>
  <c r="C553" i="20"/>
  <c r="C603" i="20"/>
  <c r="N456" i="20"/>
  <c r="G513" i="20"/>
  <c r="G483" i="20"/>
  <c r="G537" i="20"/>
  <c r="I464" i="20"/>
  <c r="B506" i="20"/>
  <c r="D625" i="20"/>
  <c r="D627" i="20" s="1"/>
  <c r="E624" i="20"/>
  <c r="H537" i="20"/>
  <c r="H483" i="20"/>
  <c r="H513" i="20"/>
  <c r="F513" i="20"/>
  <c r="F483" i="20"/>
  <c r="F537" i="20"/>
  <c r="H530" i="20"/>
  <c r="B537" i="20"/>
  <c r="B513" i="20"/>
  <c r="B514" i="20" s="1"/>
  <c r="J537" i="20"/>
  <c r="B456" i="20"/>
  <c r="C599" i="20"/>
  <c r="F456" i="20"/>
  <c r="H632" i="20"/>
  <c r="G633" i="20"/>
  <c r="G635" i="20" s="1"/>
  <c r="K610" i="20"/>
  <c r="K607" i="20"/>
  <c r="I636" i="20"/>
  <c r="H637" i="20"/>
  <c r="H639" i="20" s="1"/>
  <c r="G523" i="20"/>
  <c r="G522" i="20"/>
  <c r="N448" i="20"/>
  <c r="O560" i="20"/>
  <c r="O448" i="20"/>
  <c r="O447" i="20"/>
  <c r="O497" i="20"/>
  <c r="O537" i="20"/>
  <c r="O538" i="20" s="1"/>
  <c r="O513" i="20"/>
  <c r="O483" i="20"/>
  <c r="H641" i="20"/>
  <c r="H643" i="20" s="1"/>
  <c r="I640" i="20"/>
  <c r="M448" i="20"/>
  <c r="M611" i="20"/>
  <c r="M447" i="20"/>
  <c r="M497" i="20"/>
  <c r="M552" i="20"/>
  <c r="F522" i="20"/>
  <c r="G448" i="20"/>
  <c r="H464" i="20"/>
  <c r="H456" i="20"/>
  <c r="G456" i="20"/>
  <c r="G447" i="20"/>
  <c r="D507" i="20"/>
  <c r="D506" i="20"/>
  <c r="I607" i="20"/>
  <c r="I604" i="20"/>
  <c r="I610" i="20"/>
  <c r="E611" i="20"/>
  <c r="E448" i="20"/>
  <c r="E447" i="20"/>
  <c r="E497" i="20"/>
  <c r="E560" i="20"/>
  <c r="E552" i="20"/>
  <c r="C560" i="20"/>
  <c r="C448" i="20"/>
  <c r="C447" i="20"/>
  <c r="C497" i="20"/>
  <c r="D456" i="20"/>
  <c r="F611" i="20"/>
  <c r="H604" i="20"/>
  <c r="H610" i="20"/>
  <c r="C506" i="20"/>
  <c r="L595" i="20"/>
  <c r="L603" i="20"/>
  <c r="L553" i="20"/>
  <c r="L552" i="20"/>
  <c r="L596" i="20"/>
  <c r="L566" i="20"/>
  <c r="I537" i="20"/>
  <c r="I538" i="20" s="1"/>
  <c r="I513" i="20"/>
  <c r="I483" i="20"/>
  <c r="J483" i="20"/>
  <c r="K531" i="20"/>
  <c r="L448" i="20"/>
  <c r="L611" i="20"/>
  <c r="L447" i="20"/>
  <c r="L497" i="20"/>
  <c r="L523" i="20"/>
  <c r="L522" i="20"/>
  <c r="K611" i="20"/>
  <c r="K448" i="20"/>
  <c r="K447" i="20"/>
  <c r="K497" i="20"/>
  <c r="M610" i="20"/>
  <c r="M607" i="20"/>
  <c r="O456" i="20"/>
  <c r="O464" i="20"/>
  <c r="E491" i="20"/>
  <c r="C507" i="20"/>
  <c r="N522" i="20"/>
  <c r="D553" i="20"/>
  <c r="L456" i="20"/>
  <c r="J498" i="20"/>
  <c r="F506" i="20"/>
  <c r="H448" i="20"/>
  <c r="E507" i="20"/>
  <c r="K538" i="20"/>
  <c r="F607" i="20"/>
  <c r="F604" i="20"/>
  <c r="F610" i="20"/>
  <c r="D560" i="20"/>
  <c r="D611" i="20"/>
  <c r="D448" i="20"/>
  <c r="D447" i="20"/>
  <c r="D497" i="20"/>
  <c r="D552" i="20"/>
  <c r="O552" i="20"/>
  <c r="O596" i="20"/>
  <c r="O595" i="20"/>
  <c r="O553" i="20"/>
  <c r="O603" i="20"/>
  <c r="N603" i="20"/>
  <c r="N553" i="20"/>
  <c r="N552" i="20"/>
  <c r="N596" i="20"/>
  <c r="N595" i="20"/>
  <c r="L464" i="20"/>
  <c r="B560" i="20"/>
  <c r="D491" i="20"/>
  <c r="D490" i="20"/>
  <c r="M661" i="20"/>
  <c r="M663" i="20" s="1"/>
  <c r="N660" i="20"/>
  <c r="I456" i="20"/>
  <c r="B491" i="20"/>
  <c r="H498" i="20"/>
  <c r="K514" i="20"/>
  <c r="K515" i="20"/>
  <c r="L506" i="20"/>
  <c r="E607" i="20"/>
  <c r="E604" i="20"/>
  <c r="E610" i="20"/>
  <c r="D522" i="20"/>
  <c r="O530" i="20"/>
  <c r="B464" i="20"/>
  <c r="F491" i="20"/>
  <c r="F490" i="20"/>
  <c r="M483" i="20"/>
  <c r="O671" i="20"/>
  <c r="D523" i="20"/>
  <c r="L653" i="20"/>
  <c r="L655" i="20" s="1"/>
  <c r="M652" i="20"/>
  <c r="B611" i="20"/>
  <c r="B448" i="20"/>
  <c r="B497" i="20"/>
  <c r="B498" i="20" s="1"/>
  <c r="N464" i="20"/>
  <c r="C537" i="20"/>
  <c r="C513" i="20"/>
  <c r="C483" i="20"/>
  <c r="O566" i="20"/>
  <c r="B610" i="20"/>
  <c r="B607" i="20"/>
  <c r="M514" i="20"/>
  <c r="M491" i="20"/>
  <c r="I522" i="20"/>
  <c r="N665" i="20"/>
  <c r="O664" i="20"/>
  <c r="O665" i="20" s="1"/>
  <c r="L599" i="20"/>
  <c r="J599" i="20"/>
  <c r="G506" i="20"/>
  <c r="G507" i="20"/>
  <c r="N566" i="20"/>
  <c r="H522" i="20"/>
  <c r="D464" i="20"/>
  <c r="E537" i="20"/>
  <c r="E513" i="20"/>
  <c r="E483" i="20"/>
  <c r="E464" i="20"/>
  <c r="C566" i="20"/>
  <c r="H507" i="20"/>
  <c r="M538" i="20"/>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M513" i="19" s="1"/>
  <c r="I658" i="19"/>
  <c r="J511" i="19"/>
  <c r="J551" i="19" s="1"/>
  <c r="H568" i="19"/>
  <c r="H466" i="19"/>
  <c r="M658" i="19"/>
  <c r="L505" i="19"/>
  <c r="M589" i="19"/>
  <c r="K643" i="19"/>
  <c r="I522" i="19"/>
  <c r="J529" i="19"/>
  <c r="E568" i="19"/>
  <c r="C558" i="19"/>
  <c r="M642" i="19"/>
  <c r="J545" i="19"/>
  <c r="L522" i="19"/>
  <c r="M557" i="19"/>
  <c r="J642" i="19"/>
  <c r="J645" i="19" s="1"/>
  <c r="K521" i="19"/>
  <c r="J597" i="19"/>
  <c r="J568" i="19"/>
  <c r="J658" i="19"/>
  <c r="AY125" i="19"/>
  <c r="B432" i="19" s="1"/>
  <c r="B420" i="19"/>
  <c r="B421" i="19" s="1"/>
  <c r="AM125" i="19"/>
  <c r="E432" i="19" s="1"/>
  <c r="E420" i="19"/>
  <c r="E421" i="19" s="1"/>
  <c r="AV125" i="19"/>
  <c r="C419" i="19"/>
  <c r="N125" i="19"/>
  <c r="L417" i="19"/>
  <c r="AA125" i="19"/>
  <c r="H432" i="19" s="1"/>
  <c r="H420" i="19"/>
  <c r="H421" i="19" s="1"/>
  <c r="AW125" i="19"/>
  <c r="C418" i="19"/>
  <c r="AJ125" i="19"/>
  <c r="F419" i="19"/>
  <c r="O125" i="19"/>
  <c r="K432" i="19" s="1"/>
  <c r="K420" i="19"/>
  <c r="K421" i="19" s="1"/>
  <c r="AK125" i="19"/>
  <c r="F418" i="19"/>
  <c r="X125" i="19"/>
  <c r="I419" i="19"/>
  <c r="R125" i="19"/>
  <c r="K429" i="19" s="1"/>
  <c r="K417" i="19"/>
  <c r="AR125" i="19"/>
  <c r="D419" i="19"/>
  <c r="Y125" i="19"/>
  <c r="I418" i="19"/>
  <c r="F125" i="19"/>
  <c r="N429" i="19" s="1"/>
  <c r="N417" i="19"/>
  <c r="AF125" i="19"/>
  <c r="G419" i="19"/>
  <c r="M125" i="19"/>
  <c r="L430" i="19" s="1"/>
  <c r="L418" i="19"/>
  <c r="T125" i="19"/>
  <c r="J419" i="19"/>
  <c r="AX125" i="19"/>
  <c r="C429" i="19" s="1"/>
  <c r="C417" i="19"/>
  <c r="L125" i="19"/>
  <c r="L419" i="19"/>
  <c r="H645" i="19"/>
  <c r="AL125" i="19"/>
  <c r="F429" i="19" s="1"/>
  <c r="F417" i="19"/>
  <c r="Z125" i="19"/>
  <c r="I429" i="19" s="1"/>
  <c r="I417" i="19"/>
  <c r="B125" i="19"/>
  <c r="O430" i="19" s="1"/>
  <c r="O417" i="19"/>
  <c r="O420" i="19"/>
  <c r="O421" i="19" s="1"/>
  <c r="O719" i="18"/>
  <c r="O723" i="19"/>
  <c r="L665" i="19"/>
  <c r="K665" i="19"/>
  <c r="J665" i="19"/>
  <c r="I665" i="19"/>
  <c r="H665" i="19"/>
  <c r="G665" i="19"/>
  <c r="F665" i="19"/>
  <c r="E665" i="19"/>
  <c r="D665" i="19"/>
  <c r="O665" i="19"/>
  <c r="C665" i="19"/>
  <c r="M665" i="19"/>
  <c r="B665" i="19"/>
  <c r="N665" i="19"/>
  <c r="J512" i="19"/>
  <c r="N704" i="19"/>
  <c r="M705" i="19"/>
  <c r="M707" i="19" s="1"/>
  <c r="F658" i="19"/>
  <c r="J688" i="19"/>
  <c r="I689" i="19"/>
  <c r="I691" i="19" s="1"/>
  <c r="D642" i="19"/>
  <c r="D511" i="19"/>
  <c r="D466" i="19"/>
  <c r="O521" i="19"/>
  <c r="G537" i="19"/>
  <c r="K555" i="19"/>
  <c r="K570" i="19"/>
  <c r="F557" i="19"/>
  <c r="F572" i="19"/>
  <c r="N504" i="19"/>
  <c r="L558" i="19"/>
  <c r="L573" i="19"/>
  <c r="B653" i="19"/>
  <c r="B656" i="19"/>
  <c r="O653" i="19"/>
  <c r="O650" i="19"/>
  <c r="O663" i="19" s="1"/>
  <c r="M512" i="19"/>
  <c r="M551" i="19"/>
  <c r="O568" i="19"/>
  <c r="E521" i="19"/>
  <c r="I590" i="19"/>
  <c r="H556" i="19"/>
  <c r="H571" i="19"/>
  <c r="F597" i="19"/>
  <c r="J684" i="19"/>
  <c r="I685" i="19"/>
  <c r="I687" i="19" s="1"/>
  <c r="N557" i="19"/>
  <c r="N572" i="19"/>
  <c r="I529" i="19"/>
  <c r="C521" i="19"/>
  <c r="M645" i="19"/>
  <c r="K642" i="19"/>
  <c r="K645" i="19" s="1"/>
  <c r="K511" i="19"/>
  <c r="L513" i="19" s="1"/>
  <c r="K597" i="19"/>
  <c r="K466" i="19"/>
  <c r="J555" i="19"/>
  <c r="J570" i="19"/>
  <c r="B557" i="19"/>
  <c r="B572" i="19"/>
  <c r="C653" i="19"/>
  <c r="C650" i="19"/>
  <c r="C656" i="19"/>
  <c r="I597" i="19"/>
  <c r="I511" i="19"/>
  <c r="I466" i="19"/>
  <c r="I642" i="19"/>
  <c r="I645" i="19" s="1"/>
  <c r="F568" i="19"/>
  <c r="F521" i="19"/>
  <c r="E632" i="19"/>
  <c r="E590" i="19"/>
  <c r="E589" i="19"/>
  <c r="E649" i="19"/>
  <c r="E634" i="19"/>
  <c r="N653" i="19"/>
  <c r="N650" i="19"/>
  <c r="N656" i="19"/>
  <c r="D556" i="19"/>
  <c r="D571" i="19"/>
  <c r="J466" i="19"/>
  <c r="O597" i="19"/>
  <c r="L656" i="19"/>
  <c r="L653" i="19"/>
  <c r="C589" i="19"/>
  <c r="N709" i="19"/>
  <c r="N711" i="19" s="1"/>
  <c r="O708" i="19"/>
  <c r="O709" i="19" s="1"/>
  <c r="N642" i="19"/>
  <c r="N645" i="19" s="1"/>
  <c r="N545" i="19"/>
  <c r="N511" i="19"/>
  <c r="N597" i="19"/>
  <c r="N466" i="19"/>
  <c r="B504" i="19"/>
  <c r="D545"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O545" i="19"/>
  <c r="I589" i="19"/>
  <c r="E603" i="19"/>
  <c r="I504" i="19"/>
  <c r="K692" i="19"/>
  <c r="J693" i="19"/>
  <c r="J695" i="19" s="1"/>
  <c r="G568" i="19"/>
  <c r="L570" i="19"/>
  <c r="L555" i="19"/>
  <c r="J650" i="19"/>
  <c r="J656" i="19"/>
  <c r="J653" i="19"/>
  <c r="D505" i="19"/>
  <c r="B529" i="19"/>
  <c r="G504" i="19"/>
  <c r="L537" i="19"/>
  <c r="N537" i="19"/>
  <c r="L551" i="19"/>
  <c r="E677" i="19"/>
  <c r="E679" i="19" s="1"/>
  <c r="F676" i="19"/>
  <c r="F632" i="19"/>
  <c r="F590" i="19"/>
  <c r="F589" i="19"/>
  <c r="F649" i="19"/>
  <c r="F634" i="19"/>
  <c r="D653" i="19"/>
  <c r="D650" i="19"/>
  <c r="D656" i="19"/>
  <c r="M701" i="19"/>
  <c r="M703" i="19" s="1"/>
  <c r="N700" i="19"/>
  <c r="E644" i="19"/>
  <c r="E643" i="19"/>
  <c r="E505" i="19"/>
  <c r="E504" i="19"/>
  <c r="D645" i="19"/>
  <c r="I568" i="19"/>
  <c r="I521" i="19"/>
  <c r="O537" i="19"/>
  <c r="C545" i="19"/>
  <c r="L466" i="19"/>
  <c r="K568" i="19"/>
  <c r="O658" i="19"/>
  <c r="K697" i="19"/>
  <c r="K699" i="19" s="1"/>
  <c r="L696" i="19"/>
  <c r="F642" i="19"/>
  <c r="F511" i="19"/>
  <c r="F466" i="19"/>
  <c r="C529" i="19"/>
  <c r="C466" i="19"/>
  <c r="D673" i="19"/>
  <c r="D675" i="19" s="1"/>
  <c r="E672" i="19"/>
  <c r="O644" i="19"/>
  <c r="O643" i="19"/>
  <c r="O505" i="19"/>
  <c r="O504" i="19"/>
  <c r="I545" i="19"/>
  <c r="L521" i="19"/>
  <c r="G557" i="19"/>
  <c r="G572" i="19"/>
  <c r="F537" i="19"/>
  <c r="D537" i="19"/>
  <c r="N529" i="19"/>
  <c r="O466" i="19"/>
  <c r="K537" i="19"/>
  <c r="F529" i="19"/>
  <c r="O719" i="19"/>
  <c r="O715" i="19"/>
  <c r="M570" i="19"/>
  <c r="M555" i="19"/>
  <c r="C644" i="19"/>
  <c r="C643" i="19"/>
  <c r="C505" i="19"/>
  <c r="C504" i="19"/>
  <c r="H632" i="19"/>
  <c r="H590" i="19"/>
  <c r="H589" i="19"/>
  <c r="H649" i="19"/>
  <c r="H634" i="19"/>
  <c r="F643" i="19"/>
  <c r="F644" i="19"/>
  <c r="F505" i="19"/>
  <c r="F504" i="19"/>
  <c r="E658" i="19"/>
  <c r="E642" i="19"/>
  <c r="E597" i="19"/>
  <c r="E511" i="19"/>
  <c r="E466" i="19"/>
  <c r="D521" i="19"/>
  <c r="O511" i="19"/>
  <c r="G642" i="19"/>
  <c r="G645" i="19" s="1"/>
  <c r="G511" i="19"/>
  <c r="H513" i="19" s="1"/>
  <c r="G466" i="19"/>
  <c r="G545" i="19"/>
  <c r="H680" i="19"/>
  <c r="G681" i="19"/>
  <c r="G683" i="19" s="1"/>
  <c r="H555" i="19"/>
  <c r="H570" i="19"/>
  <c r="E573" i="19"/>
  <c r="E558" i="19"/>
  <c r="D529" i="19"/>
  <c r="I556" i="19"/>
  <c r="I571" i="19"/>
  <c r="D573" i="19"/>
  <c r="D558" i="19"/>
  <c r="K544" i="15"/>
  <c r="F549" i="15"/>
  <c r="O715" i="18"/>
  <c r="O714" i="18"/>
  <c r="C551" i="18"/>
  <c r="C512" i="18"/>
  <c r="L665" i="18"/>
  <c r="K665" i="18"/>
  <c r="J665" i="18"/>
  <c r="I665" i="18"/>
  <c r="H665" i="18"/>
  <c r="G665" i="18"/>
  <c r="F665" i="18"/>
  <c r="E665" i="18"/>
  <c r="D665" i="18"/>
  <c r="O665" i="18"/>
  <c r="C665" i="18"/>
  <c r="N665" i="18"/>
  <c r="B665" i="18"/>
  <c r="M665" i="18"/>
  <c r="N555" i="18"/>
  <c r="N570" i="18"/>
  <c r="N521" i="18"/>
  <c r="B545" i="18"/>
  <c r="E677" i="18"/>
  <c r="E679" i="18" s="1"/>
  <c r="F676" i="18"/>
  <c r="N642" i="18"/>
  <c r="N645" i="18" s="1"/>
  <c r="N597" i="18"/>
  <c r="N511" i="18"/>
  <c r="N466" i="18"/>
  <c r="E570" i="18"/>
  <c r="E555" i="18"/>
  <c r="G644" i="18"/>
  <c r="G643" i="18"/>
  <c r="G505" i="18"/>
  <c r="G504" i="18"/>
  <c r="I649" i="18"/>
  <c r="I634" i="18"/>
  <c r="I632" i="18"/>
  <c r="I603" i="18"/>
  <c r="I590" i="18"/>
  <c r="I589" i="18"/>
  <c r="L597" i="18"/>
  <c r="H681" i="18"/>
  <c r="H683" i="18" s="1"/>
  <c r="I680" i="18"/>
  <c r="N568" i="18"/>
  <c r="G522" i="18"/>
  <c r="G521" i="18"/>
  <c r="K645" i="18"/>
  <c r="D573" i="18"/>
  <c r="D558" i="18"/>
  <c r="K568" i="18"/>
  <c r="K555" i="18"/>
  <c r="K570" i="18"/>
  <c r="L589" i="18"/>
  <c r="M466" i="18"/>
  <c r="E545" i="18"/>
  <c r="N545" i="18"/>
  <c r="K420" i="18"/>
  <c r="K421" i="18" s="1"/>
  <c r="O125" i="18"/>
  <c r="L429" i="18" s="1"/>
  <c r="H545" i="18"/>
  <c r="F558" i="18"/>
  <c r="F572" i="18"/>
  <c r="F557" i="18"/>
  <c r="F640" i="18"/>
  <c r="F639" i="18"/>
  <c r="F433" i="18"/>
  <c r="K545" i="18"/>
  <c r="C644" i="18"/>
  <c r="C643" i="18"/>
  <c r="C505" i="18"/>
  <c r="C504" i="18"/>
  <c r="B555" i="18"/>
  <c r="B570" i="18"/>
  <c r="J571" i="18"/>
  <c r="J556" i="18"/>
  <c r="K697" i="18"/>
  <c r="K699" i="18" s="1"/>
  <c r="L696" i="18"/>
  <c r="O537" i="18"/>
  <c r="O568" i="18"/>
  <c r="H571" i="18"/>
  <c r="H556" i="18"/>
  <c r="B558" i="18"/>
  <c r="B573" i="18"/>
  <c r="O570" i="18"/>
  <c r="O555" i="18"/>
  <c r="O704" i="18"/>
  <c r="O705" i="18" s="1"/>
  <c r="N705" i="18"/>
  <c r="N707" i="18" s="1"/>
  <c r="B634" i="18"/>
  <c r="B632" i="18"/>
  <c r="B589" i="18"/>
  <c r="B649" i="18"/>
  <c r="C650" i="18" s="1"/>
  <c r="C568" i="18"/>
  <c r="B597" i="18"/>
  <c r="B511" i="18"/>
  <c r="C513" i="18" s="1"/>
  <c r="H656" i="18"/>
  <c r="H653" i="18"/>
  <c r="G573" i="18"/>
  <c r="G558" i="18"/>
  <c r="C590" i="18"/>
  <c r="N572" i="18"/>
  <c r="N557" i="18"/>
  <c r="L537" i="18"/>
  <c r="J642" i="18"/>
  <c r="J645" i="18" s="1"/>
  <c r="J597" i="18"/>
  <c r="J511" i="18"/>
  <c r="J466" i="18"/>
  <c r="D572" i="18"/>
  <c r="D557" i="18"/>
  <c r="M573" i="18"/>
  <c r="M558" i="18"/>
  <c r="AS125" i="18"/>
  <c r="D430" i="18" s="1"/>
  <c r="D418" i="18"/>
  <c r="AQ125" i="18"/>
  <c r="D432" i="18" s="1"/>
  <c r="D420" i="18"/>
  <c r="D421" i="18" s="1"/>
  <c r="L640" i="18"/>
  <c r="L639" i="18"/>
  <c r="L433" i="18"/>
  <c r="B417" i="18"/>
  <c r="BB125" i="18"/>
  <c r="B429" i="18" s="1"/>
  <c r="H420" i="18"/>
  <c r="H421" i="18" s="1"/>
  <c r="AA125" i="18"/>
  <c r="N573" i="18"/>
  <c r="N558" i="18"/>
  <c r="M603" i="18"/>
  <c r="M634" i="18"/>
  <c r="M632" i="18"/>
  <c r="M590" i="18"/>
  <c r="M649" i="18"/>
  <c r="M589" i="18"/>
  <c r="E632" i="18"/>
  <c r="E589" i="18"/>
  <c r="E649" i="18"/>
  <c r="E603" i="18"/>
  <c r="E634" i="18"/>
  <c r="E590" i="18"/>
  <c r="D673" i="18"/>
  <c r="D675" i="18" s="1"/>
  <c r="E672" i="18"/>
  <c r="L701" i="18"/>
  <c r="L703" i="18" s="1"/>
  <c r="M700" i="18"/>
  <c r="D642" i="18"/>
  <c r="D645" i="18" s="1"/>
  <c r="D466" i="18"/>
  <c r="D511" i="18"/>
  <c r="E538" i="18"/>
  <c r="E537" i="18"/>
  <c r="N537" i="18"/>
  <c r="H558" i="18"/>
  <c r="H573" i="18"/>
  <c r="H589" i="18"/>
  <c r="I572" i="18"/>
  <c r="I557" i="18"/>
  <c r="C653" i="18"/>
  <c r="C656" i="18"/>
  <c r="B504" i="18"/>
  <c r="L568" i="18"/>
  <c r="M645" i="18"/>
  <c r="C573" i="18"/>
  <c r="C558" i="18"/>
  <c r="J537" i="18"/>
  <c r="J504" i="18"/>
  <c r="F571" i="18"/>
  <c r="F556" i="18"/>
  <c r="L656" i="18"/>
  <c r="L653" i="18"/>
  <c r="L650" i="18"/>
  <c r="I645" i="18"/>
  <c r="AG125" i="18"/>
  <c r="G430" i="18" s="1"/>
  <c r="G418" i="18"/>
  <c r="G420" i="18"/>
  <c r="G421" i="18" s="1"/>
  <c r="AE125" i="18"/>
  <c r="G432" i="18" s="1"/>
  <c r="E417" i="18"/>
  <c r="AP125" i="18"/>
  <c r="E430" i="18" s="1"/>
  <c r="O723" i="18"/>
  <c r="H505" i="18"/>
  <c r="J685" i="18"/>
  <c r="J687" i="18" s="1"/>
  <c r="K684" i="18"/>
  <c r="E658" i="18"/>
  <c r="E642" i="18"/>
  <c r="E645" i="18" s="1"/>
  <c r="E597" i="18"/>
  <c r="E511" i="18"/>
  <c r="E466" i="18"/>
  <c r="G571" i="18"/>
  <c r="G556" i="18"/>
  <c r="K571" i="18"/>
  <c r="K556" i="18"/>
  <c r="H572" i="18"/>
  <c r="H557" i="18"/>
  <c r="M529" i="18"/>
  <c r="E572" i="18"/>
  <c r="E557" i="18"/>
  <c r="H570" i="18"/>
  <c r="H555" i="18"/>
  <c r="L521" i="18"/>
  <c r="K656" i="18"/>
  <c r="K653" i="18"/>
  <c r="D545" i="18"/>
  <c r="U125" i="18"/>
  <c r="J430" i="18" s="1"/>
  <c r="J418" i="18"/>
  <c r="J420" i="18"/>
  <c r="J421" i="18" s="1"/>
  <c r="S125" i="18"/>
  <c r="J432" i="18" s="1"/>
  <c r="AD125" i="18"/>
  <c r="H417" i="18"/>
  <c r="AZ125" i="18"/>
  <c r="B431" i="18" s="1"/>
  <c r="B419" i="18"/>
  <c r="N420" i="18"/>
  <c r="N421" i="18" s="1"/>
  <c r="C125" i="18"/>
  <c r="F530" i="18"/>
  <c r="F529" i="18"/>
  <c r="J557" i="18"/>
  <c r="J572" i="18"/>
  <c r="M570" i="18"/>
  <c r="M555" i="18"/>
  <c r="D556" i="18"/>
  <c r="D571" i="18"/>
  <c r="C557" i="18"/>
  <c r="C572" i="18"/>
  <c r="M418" i="18"/>
  <c r="I125" i="18"/>
  <c r="M430" i="18" s="1"/>
  <c r="G125" i="18"/>
  <c r="M432" i="18" s="1"/>
  <c r="M420" i="18"/>
  <c r="M421" i="18" s="1"/>
  <c r="K417" i="18"/>
  <c r="R125" i="18"/>
  <c r="E419" i="18"/>
  <c r="AN125" i="18"/>
  <c r="E431" i="18" s="1"/>
  <c r="I639" i="18"/>
  <c r="I640" i="18"/>
  <c r="I433" i="18"/>
  <c r="H658" i="18"/>
  <c r="H642" i="18"/>
  <c r="H645" i="18" s="1"/>
  <c r="H511" i="18"/>
  <c r="I513" i="18" s="1"/>
  <c r="H466" i="18"/>
  <c r="L555" i="18"/>
  <c r="L570" i="18"/>
  <c r="I512" i="18"/>
  <c r="I551" i="18"/>
  <c r="N709" i="18"/>
  <c r="N711" i="18" s="1"/>
  <c r="O708" i="18"/>
  <c r="O709" i="18" s="1"/>
  <c r="O642" i="18"/>
  <c r="O597" i="18"/>
  <c r="O511" i="18"/>
  <c r="O466" i="18"/>
  <c r="O504" i="18"/>
  <c r="I521" i="18"/>
  <c r="I522" i="18"/>
  <c r="H521" i="18"/>
  <c r="D505" i="18"/>
  <c r="K551" i="18"/>
  <c r="K513" i="18"/>
  <c r="K512" i="18"/>
  <c r="G551" i="18"/>
  <c r="G513" i="18"/>
  <c r="G512" i="18"/>
  <c r="M521" i="18"/>
  <c r="E571" i="18"/>
  <c r="E556" i="18"/>
  <c r="J573" i="18"/>
  <c r="J558" i="18"/>
  <c r="N417" i="18"/>
  <c r="F125" i="18"/>
  <c r="N429" i="18" s="1"/>
  <c r="H419" i="18"/>
  <c r="AB125" i="18"/>
  <c r="H431" i="18" s="1"/>
  <c r="G632" i="18"/>
  <c r="G590" i="18"/>
  <c r="G589" i="18"/>
  <c r="G649" i="18"/>
  <c r="H650" i="18" s="1"/>
  <c r="G634" i="18"/>
  <c r="G603" i="18"/>
  <c r="H590" i="18"/>
  <c r="H597" i="18"/>
  <c r="K573" i="18"/>
  <c r="K558" i="18"/>
  <c r="L573" i="18"/>
  <c r="L558" i="18"/>
  <c r="L556" i="18"/>
  <c r="L571" i="18"/>
  <c r="E522" i="18"/>
  <c r="E521" i="18"/>
  <c r="B557" i="18"/>
  <c r="B572" i="18"/>
  <c r="G537" i="18"/>
  <c r="G538" i="18"/>
  <c r="G570" i="18"/>
  <c r="G555" i="18"/>
  <c r="L572" i="18"/>
  <c r="L557" i="18"/>
  <c r="K419" i="18"/>
  <c r="P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N431" i="18" s="1"/>
  <c r="N419" i="18"/>
  <c r="F545" i="18"/>
  <c r="O432" i="18"/>
  <c r="O429" i="18"/>
  <c r="I545" i="18"/>
  <c r="D634" i="18"/>
  <c r="D632" i="18"/>
  <c r="D590" i="18"/>
  <c r="D649" i="18"/>
  <c r="D589" i="18"/>
  <c r="D603" i="18"/>
  <c r="K688" i="18"/>
  <c r="J689" i="18"/>
  <c r="J691" i="18" s="1"/>
  <c r="O571" i="18"/>
  <c r="O556" i="18"/>
  <c r="J590" i="18"/>
  <c r="J649" i="18"/>
  <c r="J634" i="18"/>
  <c r="J632" i="18"/>
  <c r="J589" i="18"/>
  <c r="J555" i="18"/>
  <c r="J570" i="18"/>
  <c r="C570" i="18"/>
  <c r="C555" i="18"/>
  <c r="L642" i="18"/>
  <c r="L645" i="18" s="1"/>
  <c r="L511" i="18"/>
  <c r="L466" i="18"/>
  <c r="L529" i="18"/>
  <c r="F653" i="18"/>
  <c r="F656" i="18"/>
  <c r="D530" i="18"/>
  <c r="D529" i="18"/>
  <c r="F551" i="18"/>
  <c r="F513" i="18"/>
  <c r="F512" i="18"/>
  <c r="G572" i="18"/>
  <c r="G557" i="18"/>
  <c r="H529" i="18"/>
  <c r="H530" i="18"/>
  <c r="B556" i="18"/>
  <c r="B571" i="18"/>
  <c r="O658" i="18"/>
  <c r="C571" i="18"/>
  <c r="C556" i="18"/>
  <c r="J603" i="18"/>
  <c r="O645" i="18"/>
  <c r="L504" i="18"/>
  <c r="F590" i="18"/>
  <c r="I571" i="18"/>
  <c r="I556" i="18"/>
  <c r="M571" i="18"/>
  <c r="M556" i="18"/>
  <c r="O521" i="18"/>
  <c r="H537" i="18"/>
  <c r="M551" i="18"/>
  <c r="M512" i="18"/>
  <c r="D555" i="18"/>
  <c r="D570" i="18"/>
  <c r="C640" i="18"/>
  <c r="C639" i="18"/>
  <c r="C433" i="18"/>
  <c r="E548" i="15"/>
  <c r="E556" i="15" s="1"/>
  <c r="C549" i="15"/>
  <c r="C572" i="15" s="1"/>
  <c r="H430" i="15"/>
  <c r="O417" i="15"/>
  <c r="F417" i="15"/>
  <c r="C432" i="15"/>
  <c r="C639" i="15" s="1"/>
  <c r="D432" i="15"/>
  <c r="D639" i="15" s="1"/>
  <c r="G432" i="15"/>
  <c r="G639" i="15" s="1"/>
  <c r="K417" i="15"/>
  <c r="J432" i="15"/>
  <c r="J639" i="15" s="1"/>
  <c r="C420" i="15"/>
  <c r="C421" i="15" s="1"/>
  <c r="D430" i="15"/>
  <c r="E430" i="15"/>
  <c r="K535" i="17"/>
  <c r="D534" i="17"/>
  <c r="I536" i="17"/>
  <c r="K534" i="17"/>
  <c r="B536" i="17"/>
  <c r="D535" i="17"/>
  <c r="L639" i="15"/>
  <c r="L640" i="15"/>
  <c r="N639" i="15"/>
  <c r="N640" i="15"/>
  <c r="F639" i="15"/>
  <c r="F640" i="15"/>
  <c r="I639" i="15"/>
  <c r="I640" i="15"/>
  <c r="M640" i="15"/>
  <c r="M639"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J550" i="15"/>
  <c r="J558" i="15" s="1"/>
  <c r="M407" i="17"/>
  <c r="M408" i="17" s="1"/>
  <c r="N483" i="17"/>
  <c r="M483" i="17"/>
  <c r="G483" i="17"/>
  <c r="D483" i="17"/>
  <c r="I483" i="17"/>
  <c r="C483" i="17"/>
  <c r="F483" i="17"/>
  <c r="K483" i="17"/>
  <c r="J483" i="17"/>
  <c r="O483" i="17"/>
  <c r="L483" i="17"/>
  <c r="H483" i="17"/>
  <c r="N406" i="17"/>
  <c r="N407" i="17"/>
  <c r="N408" i="17" s="1"/>
  <c r="O407" i="17"/>
  <c r="O408" i="17" s="1"/>
  <c r="O404" i="17"/>
  <c r="E493" i="17"/>
  <c r="N404" i="17"/>
  <c r="I642" i="15"/>
  <c r="N405" i="17"/>
  <c r="C548" i="15"/>
  <c r="C571" i="15" s="1"/>
  <c r="H547" i="15"/>
  <c r="H555" i="15" s="1"/>
  <c r="K433" i="17"/>
  <c r="K366" i="17"/>
  <c r="F681" i="15"/>
  <c r="F683" i="15" s="1"/>
  <c r="N493" i="17"/>
  <c r="O493" i="17"/>
  <c r="G495" i="17"/>
  <c r="O489" i="17"/>
  <c r="F366" i="17"/>
  <c r="F522" i="15"/>
  <c r="G522" i="15"/>
  <c r="H689" i="15"/>
  <c r="H691" i="15" s="1"/>
  <c r="J688" i="15"/>
  <c r="K688" i="15" s="1"/>
  <c r="F548" i="15"/>
  <c r="F556" i="15" s="1"/>
  <c r="G548" i="15"/>
  <c r="G556" i="15" s="1"/>
  <c r="I649" i="15"/>
  <c r="I656" i="15" s="1"/>
  <c r="C649" i="15"/>
  <c r="C653" i="15" s="1"/>
  <c r="F597" i="15"/>
  <c r="J644" i="15"/>
  <c r="H632" i="15"/>
  <c r="L632" i="15"/>
  <c r="K505" i="15"/>
  <c r="O416" i="17"/>
  <c r="I504" i="15"/>
  <c r="I590" i="15"/>
  <c r="L643" i="15"/>
  <c r="L645" i="15" s="1"/>
  <c r="D549" i="15"/>
  <c r="D572" i="15" s="1"/>
  <c r="O511" i="15"/>
  <c r="O512" i="15" s="1"/>
  <c r="M632" i="15"/>
  <c r="H538" i="15"/>
  <c r="E643" i="15"/>
  <c r="G466" i="15"/>
  <c r="I632" i="15"/>
  <c r="G658" i="15"/>
  <c r="L590" i="15"/>
  <c r="M603" i="15"/>
  <c r="K644" i="15"/>
  <c r="K645" i="15" s="1"/>
  <c r="H643" i="15"/>
  <c r="L529" i="15"/>
  <c r="O643" i="15"/>
  <c r="M504" i="15"/>
  <c r="AM125" i="15"/>
  <c r="F429" i="15" s="1"/>
  <c r="I496" i="17"/>
  <c r="C547" i="15"/>
  <c r="C570" i="15" s="1"/>
  <c r="H649" i="15"/>
  <c r="C494" i="17"/>
  <c r="M494" i="17"/>
  <c r="B549" i="15"/>
  <c r="B557" i="15" s="1"/>
  <c r="M466" i="15"/>
  <c r="H466" i="15"/>
  <c r="C489" i="17"/>
  <c r="G685" i="15"/>
  <c r="G687" i="15" s="1"/>
  <c r="H685" i="15"/>
  <c r="H687" i="15" s="1"/>
  <c r="E538" i="15"/>
  <c r="E603" i="17"/>
  <c r="E610" i="17" s="1"/>
  <c r="L521" i="15"/>
  <c r="I548" i="15"/>
  <c r="I556" i="15" s="1"/>
  <c r="M511" i="15"/>
  <c r="M512" i="15" s="1"/>
  <c r="L597" i="15"/>
  <c r="AB125" i="15"/>
  <c r="H432" i="15" s="1"/>
  <c r="F496" i="17"/>
  <c r="O374" i="17"/>
  <c r="L566" i="17"/>
  <c r="I553" i="17"/>
  <c r="K537" i="15"/>
  <c r="F603" i="15"/>
  <c r="F504" i="15"/>
  <c r="D511" i="15"/>
  <c r="D512" i="15" s="1"/>
  <c r="M642" i="15"/>
  <c r="G603" i="15"/>
  <c r="D642" i="15"/>
  <c r="N530" i="15"/>
  <c r="L568" i="15"/>
  <c r="L603" i="17"/>
  <c r="L607" i="17" s="1"/>
  <c r="H495" i="17"/>
  <c r="K549" i="15"/>
  <c r="K572" i="15" s="1"/>
  <c r="O529" i="15"/>
  <c r="F511" i="15"/>
  <c r="I634" i="15"/>
  <c r="M634" i="15"/>
  <c r="F530" i="15"/>
  <c r="D548" i="15"/>
  <c r="D571" i="15" s="1"/>
  <c r="I522" i="15"/>
  <c r="L603" i="15"/>
  <c r="L649" i="15"/>
  <c r="M650" i="15" s="1"/>
  <c r="O572" i="15"/>
  <c r="O504" i="15"/>
  <c r="M522" i="15"/>
  <c r="G496" i="17"/>
  <c r="O644" i="15"/>
  <c r="K504" i="15"/>
  <c r="F544" i="15"/>
  <c r="F545" i="15" s="1"/>
  <c r="C495" i="17"/>
  <c r="G649" i="15"/>
  <c r="G653" i="15" s="1"/>
  <c r="M538" i="15"/>
  <c r="K553" i="17"/>
  <c r="O466" i="15"/>
  <c r="O712" i="15"/>
  <c r="O713" i="15" s="1"/>
  <c r="O714" i="15" s="1"/>
  <c r="H634" i="15"/>
  <c r="M529" i="15"/>
  <c r="M590" i="15"/>
  <c r="M505" i="15"/>
  <c r="C644" i="15"/>
  <c r="C645" i="15" s="1"/>
  <c r="M496" i="17"/>
  <c r="I547" i="15"/>
  <c r="I570" i="15" s="1"/>
  <c r="D125" i="15"/>
  <c r="N431" i="15" s="1"/>
  <c r="D530" i="15"/>
  <c r="F632" i="15"/>
  <c r="J504" i="15"/>
  <c r="G590" i="15"/>
  <c r="M658" i="15"/>
  <c r="L589" i="15"/>
  <c r="M553" i="17"/>
  <c r="H680" i="15"/>
  <c r="I680" i="15" s="1"/>
  <c r="I603" i="17"/>
  <c r="I607" i="17" s="1"/>
  <c r="J538" i="15"/>
  <c r="J544" i="15"/>
  <c r="J545" i="15" s="1"/>
  <c r="F643" i="15"/>
  <c r="F644" i="15"/>
  <c r="O708" i="15"/>
  <c r="O709" i="15" s="1"/>
  <c r="O710" i="15" s="1"/>
  <c r="C632" i="15"/>
  <c r="G632" i="15"/>
  <c r="L466" i="15"/>
  <c r="O538" i="15"/>
  <c r="K530" i="15"/>
  <c r="I566" i="17"/>
  <c r="F649" i="15"/>
  <c r="F590" i="15"/>
  <c r="D603" i="15"/>
  <c r="I505" i="15"/>
  <c r="D649" i="15"/>
  <c r="D656" i="15" s="1"/>
  <c r="I544" i="15"/>
  <c r="I545" i="15" s="1"/>
  <c r="N538" i="15"/>
  <c r="J530" i="15"/>
  <c r="N545" i="15"/>
  <c r="I511" i="15"/>
  <c r="I512" i="15" s="1"/>
  <c r="N658" i="15"/>
  <c r="C505" i="15"/>
  <c r="B547" i="15"/>
  <c r="B570" i="15" s="1"/>
  <c r="J505" i="15"/>
  <c r="I643" i="15"/>
  <c r="K658" i="15"/>
  <c r="F505" i="15"/>
  <c r="I521" i="15"/>
  <c r="I644" i="15"/>
  <c r="D505" i="15"/>
  <c r="K603" i="17"/>
  <c r="K607" i="17" s="1"/>
  <c r="G553" i="17"/>
  <c r="G603" i="17"/>
  <c r="G607" i="17" s="1"/>
  <c r="M603" i="17"/>
  <c r="M607" i="17" s="1"/>
  <c r="F658" i="15"/>
  <c r="O537" i="15"/>
  <c r="J446" i="17"/>
  <c r="G644" i="15"/>
  <c r="G645" i="15" s="1"/>
  <c r="F566" i="17"/>
  <c r="I454" i="17"/>
  <c r="E549" i="15"/>
  <c r="E572" i="15" s="1"/>
  <c r="F553" i="17"/>
  <c r="D521" i="15"/>
  <c r="D544" i="15"/>
  <c r="J566" i="17"/>
  <c r="H553" i="17"/>
  <c r="F521" i="15"/>
  <c r="D538" i="15"/>
  <c r="L553" i="17"/>
  <c r="H494" i="17"/>
  <c r="O568" i="15"/>
  <c r="E530" i="15"/>
  <c r="C544" i="15"/>
  <c r="C545" i="15" s="1"/>
  <c r="H530" i="15"/>
  <c r="C522" i="15"/>
  <c r="O545" i="15"/>
  <c r="M530" i="15"/>
  <c r="J505" i="17"/>
  <c r="J553" i="17"/>
  <c r="F495" i="17"/>
  <c r="L522" i="15"/>
  <c r="H642" i="15"/>
  <c r="B544" i="15"/>
  <c r="B545" i="15" s="1"/>
  <c r="H511" i="15"/>
  <c r="O558" i="15"/>
  <c r="E544" i="15"/>
  <c r="E545" i="15" s="1"/>
  <c r="D466" i="15"/>
  <c r="H504" i="15"/>
  <c r="D632" i="15"/>
  <c r="B597" i="15"/>
  <c r="O522" i="15"/>
  <c r="H603" i="17"/>
  <c r="H607" i="17" s="1"/>
  <c r="K538" i="15"/>
  <c r="O566" i="17"/>
  <c r="C566" i="17"/>
  <c r="C658" i="15"/>
  <c r="C589" i="15"/>
  <c r="C603" i="17"/>
  <c r="C610" i="17" s="1"/>
  <c r="N522" i="15"/>
  <c r="H522" i="15"/>
  <c r="I493" i="17"/>
  <c r="O596" i="17"/>
  <c r="C597" i="15"/>
  <c r="E521" i="15"/>
  <c r="O603" i="17"/>
  <c r="O610" i="17" s="1"/>
  <c r="E494" i="17"/>
  <c r="B568" i="15"/>
  <c r="B511" i="15"/>
  <c r="B512" i="15" s="1"/>
  <c r="J549" i="15"/>
  <c r="J557" i="15" s="1"/>
  <c r="H537" i="15"/>
  <c r="G538" i="15"/>
  <c r="L511" i="15"/>
  <c r="L512" i="15" s="1"/>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N537" i="15"/>
  <c r="J522" i="15"/>
  <c r="L537" i="15"/>
  <c r="H544" i="15"/>
  <c r="H545" i="15" s="1"/>
  <c r="D529" i="15"/>
  <c r="L505" i="15"/>
  <c r="F568" i="15"/>
  <c r="F537" i="15"/>
  <c r="G511" i="15"/>
  <c r="G551" i="15" s="1"/>
  <c r="K521" i="15"/>
  <c r="C530" i="15"/>
  <c r="K597" i="15"/>
  <c r="H597" i="15"/>
  <c r="Z125" i="15"/>
  <c r="I430" i="15" s="1"/>
  <c r="P125" i="15"/>
  <c r="K432" i="15" s="1"/>
  <c r="E529" i="15"/>
  <c r="L538" i="15"/>
  <c r="C529" i="15"/>
  <c r="H590" i="15"/>
  <c r="I466" i="15"/>
  <c r="K522" i="15"/>
  <c r="D550" i="15"/>
  <c r="D573" i="15" s="1"/>
  <c r="G530" i="15"/>
  <c r="E522" i="15"/>
  <c r="G505" i="15"/>
  <c r="O505" i="15"/>
  <c r="D504" i="15"/>
  <c r="C504" i="15"/>
  <c r="F466" i="15"/>
  <c r="E505" i="15"/>
  <c r="H568" i="15"/>
  <c r="H505" i="15"/>
  <c r="B521" i="15"/>
  <c r="G568" i="15"/>
  <c r="H548" i="15"/>
  <c r="H556" i="15" s="1"/>
  <c r="D589" i="15"/>
  <c r="B537" i="15"/>
  <c r="D644" i="15"/>
  <c r="D537" i="15"/>
  <c r="K545" i="15"/>
  <c r="D568" i="15"/>
  <c r="I538" i="15"/>
  <c r="D522" i="15"/>
  <c r="I597" i="15"/>
  <c r="O597" i="15"/>
  <c r="C537" i="15"/>
  <c r="C521" i="15"/>
  <c r="K568" i="15"/>
  <c r="G504" i="15"/>
  <c r="J597" i="15"/>
  <c r="N597" i="15"/>
  <c r="F538" i="15"/>
  <c r="C538" i="15"/>
  <c r="B529" i="15"/>
  <c r="L658" i="15"/>
  <c r="C511" i="15"/>
  <c r="C512" i="15" s="1"/>
  <c r="K511" i="15"/>
  <c r="K551" i="15" s="1"/>
  <c r="H529" i="15"/>
  <c r="O530" i="15"/>
  <c r="N504" i="15"/>
  <c r="N505" i="15"/>
  <c r="I530" i="15"/>
  <c r="D597" i="15"/>
  <c r="O521" i="15"/>
  <c r="N521" i="15"/>
  <c r="D590" i="15"/>
  <c r="M643" i="15"/>
  <c r="N643" i="15"/>
  <c r="N645" i="15" s="1"/>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s="1"/>
  <c r="B431" i="15"/>
  <c r="O719" i="15"/>
  <c r="I529" i="15"/>
  <c r="K466" i="15"/>
  <c r="C568" i="15"/>
  <c r="E597" i="15"/>
  <c r="N529" i="15"/>
  <c r="N466" i="15"/>
  <c r="L504" i="15"/>
  <c r="N568" i="15"/>
  <c r="E504" i="15"/>
  <c r="F529" i="15"/>
  <c r="J537" i="15"/>
  <c r="B504" i="15"/>
  <c r="J529" i="15"/>
  <c r="M568" i="15"/>
  <c r="L545" i="15"/>
  <c r="J521" i="15"/>
  <c r="J665" i="15"/>
  <c r="I665" i="15"/>
  <c r="H665" i="15"/>
  <c r="G665" i="15"/>
  <c r="F665" i="15"/>
  <c r="E665" i="15"/>
  <c r="D665" i="15"/>
  <c r="O665" i="15"/>
  <c r="C665" i="15"/>
  <c r="N665" i="15"/>
  <c r="B665" i="15"/>
  <c r="M665" i="15"/>
  <c r="L665" i="15"/>
  <c r="K665" i="15"/>
  <c r="L696" i="15"/>
  <c r="K697" i="15"/>
  <c r="K699" i="15" s="1"/>
  <c r="K692" i="15"/>
  <c r="J693" i="15"/>
  <c r="J695" i="15" s="1"/>
  <c r="K570" i="15"/>
  <c r="K555" i="15"/>
  <c r="O658" i="15"/>
  <c r="I589" i="15"/>
  <c r="J684" i="15"/>
  <c r="I685" i="15"/>
  <c r="I687" i="15" s="1"/>
  <c r="L572" i="15"/>
  <c r="L557" i="15"/>
  <c r="M589" i="15"/>
  <c r="L556" i="15"/>
  <c r="L571" i="15"/>
  <c r="J570" i="15"/>
  <c r="J555" i="15"/>
  <c r="G529" i="15"/>
  <c r="N573" i="15"/>
  <c r="N558" i="15"/>
  <c r="E570" i="15"/>
  <c r="E555" i="15"/>
  <c r="M521" i="15"/>
  <c r="M537" i="15"/>
  <c r="K571" i="15"/>
  <c r="K556" i="15"/>
  <c r="I537" i="15"/>
  <c r="N433" i="15"/>
  <c r="M597" i="15"/>
  <c r="B571" i="15"/>
  <c r="B556" i="15"/>
  <c r="M656" i="15"/>
  <c r="M653" i="15"/>
  <c r="K649" i="15"/>
  <c r="K632" i="15"/>
  <c r="K590" i="15"/>
  <c r="K589" i="15"/>
  <c r="K603" i="15"/>
  <c r="K634" i="15"/>
  <c r="L573" i="15"/>
  <c r="L558" i="15"/>
  <c r="I568" i="15"/>
  <c r="O432" i="15"/>
  <c r="O429" i="15"/>
  <c r="O590" i="15"/>
  <c r="O589" i="15"/>
  <c r="O634" i="15"/>
  <c r="O649" i="15"/>
  <c r="O632" i="15"/>
  <c r="E568" i="15"/>
  <c r="K573" i="15"/>
  <c r="K558" i="15"/>
  <c r="L433" i="15"/>
  <c r="N571" i="15"/>
  <c r="N556" i="15"/>
  <c r="G570" i="15"/>
  <c r="G555" i="15"/>
  <c r="E634" i="15"/>
  <c r="E649" i="15"/>
  <c r="E632" i="15"/>
  <c r="E590" i="15"/>
  <c r="E589" i="15"/>
  <c r="E603" i="15"/>
  <c r="M700" i="15"/>
  <c r="L701" i="15"/>
  <c r="L703" i="15" s="1"/>
  <c r="M572" i="15"/>
  <c r="M557" i="15"/>
  <c r="I573" i="15"/>
  <c r="I558" i="15"/>
  <c r="G545" i="15"/>
  <c r="L705" i="15"/>
  <c r="L707" i="15" s="1"/>
  <c r="M704" i="15"/>
  <c r="J642" i="15"/>
  <c r="J511" i="15"/>
  <c r="J466" i="15"/>
  <c r="G521" i="15"/>
  <c r="F570" i="15"/>
  <c r="F555" i="15"/>
  <c r="B433" i="15"/>
  <c r="F433" i="15"/>
  <c r="J634" i="15"/>
  <c r="J649" i="15"/>
  <c r="J632" i="15"/>
  <c r="J590" i="15"/>
  <c r="J589" i="15"/>
  <c r="N555" i="15"/>
  <c r="N570" i="15"/>
  <c r="B573" i="15"/>
  <c r="B558" i="15"/>
  <c r="M433" i="15"/>
  <c r="N572" i="15"/>
  <c r="N557" i="15"/>
  <c r="M571" i="15"/>
  <c r="M556" i="15"/>
  <c r="F677" i="15"/>
  <c r="F679" i="15" s="1"/>
  <c r="G676" i="15"/>
  <c r="G597" i="15"/>
  <c r="B649" i="15"/>
  <c r="B632" i="15"/>
  <c r="B603" i="15"/>
  <c r="B634" i="15"/>
  <c r="B589" i="15"/>
  <c r="C573" i="15"/>
  <c r="C558" i="15"/>
  <c r="M573" i="15"/>
  <c r="M558" i="15"/>
  <c r="O570" i="15"/>
  <c r="O555" i="15"/>
  <c r="F558" i="15"/>
  <c r="F573" i="15"/>
  <c r="I433" i="15"/>
  <c r="D570" i="15"/>
  <c r="D555" i="15"/>
  <c r="G589" i="15"/>
  <c r="M545" i="15"/>
  <c r="E642" i="15"/>
  <c r="E658" i="15"/>
  <c r="E511" i="15"/>
  <c r="E466" i="15"/>
  <c r="H572" i="15"/>
  <c r="H557" i="15"/>
  <c r="D673" i="15"/>
  <c r="D675" i="15" s="1"/>
  <c r="E672" i="15"/>
  <c r="J603" i="15"/>
  <c r="O571" i="15"/>
  <c r="O556" i="15"/>
  <c r="N649" i="15"/>
  <c r="N632" i="15"/>
  <c r="N590" i="15"/>
  <c r="N603" i="15"/>
  <c r="N634" i="15"/>
  <c r="N589" i="15"/>
  <c r="H558" i="15"/>
  <c r="H573" i="15"/>
  <c r="O603" i="15"/>
  <c r="F557" i="15"/>
  <c r="F572" i="15"/>
  <c r="G537" i="15"/>
  <c r="J568" i="15"/>
  <c r="G573" i="15"/>
  <c r="G558" i="15"/>
  <c r="J571" i="15"/>
  <c r="J556" i="15"/>
  <c r="E558" i="15"/>
  <c r="E573" i="15"/>
  <c r="O723" i="15"/>
  <c r="O722" i="15"/>
  <c r="M570" i="15"/>
  <c r="M555" i="15"/>
  <c r="I572" i="15"/>
  <c r="I557" i="15"/>
  <c r="L570" i="15"/>
  <c r="L555" i="15"/>
  <c r="G557" i="15"/>
  <c r="G572" i="15"/>
  <c r="N430" i="19" l="1"/>
  <c r="K692" i="18"/>
  <c r="J693" i="18"/>
  <c r="J695" i="18" s="1"/>
  <c r="H429" i="18"/>
  <c r="K429" i="18"/>
  <c r="B430" i="18"/>
  <c r="L429" i="19"/>
  <c r="O672" i="23"/>
  <c r="O673" i="23" s="1"/>
  <c r="N673" i="23"/>
  <c r="N675" i="23" s="1"/>
  <c r="L575" i="22"/>
  <c r="L582" i="22"/>
  <c r="L633" i="22" s="1"/>
  <c r="D575" i="22"/>
  <c r="D582" i="22"/>
  <c r="D633" i="22" s="1"/>
  <c r="L689" i="22"/>
  <c r="L691" i="22" s="1"/>
  <c r="M688" i="22"/>
  <c r="J560" i="22"/>
  <c r="J561" i="22"/>
  <c r="J657" i="22"/>
  <c r="C560" i="22"/>
  <c r="C561" i="22"/>
  <c r="C657" i="22"/>
  <c r="O696" i="22"/>
  <c r="O697" i="22" s="1"/>
  <c r="N697" i="22"/>
  <c r="N699" i="22" s="1"/>
  <c r="K560" i="22"/>
  <c r="K561" i="22"/>
  <c r="K657" i="22"/>
  <c r="C575" i="22"/>
  <c r="C582" i="22"/>
  <c r="C633" i="22" s="1"/>
  <c r="J575" i="22"/>
  <c r="J582" i="22"/>
  <c r="J633" i="22" s="1"/>
  <c r="I575" i="22"/>
  <c r="I582" i="22"/>
  <c r="I633" i="22" s="1"/>
  <c r="F561" i="22"/>
  <c r="F560" i="22"/>
  <c r="F657" i="22"/>
  <c r="N575" i="22"/>
  <c r="N582" i="22"/>
  <c r="N633" i="22" s="1"/>
  <c r="J676" i="22"/>
  <c r="I677" i="22"/>
  <c r="I679" i="22" s="1"/>
  <c r="I672" i="22"/>
  <c r="H673" i="22"/>
  <c r="H675" i="22" s="1"/>
  <c r="N666" i="22"/>
  <c r="F666" i="22"/>
  <c r="M666" i="22"/>
  <c r="E666" i="22"/>
  <c r="L666" i="22"/>
  <c r="D666" i="22"/>
  <c r="K666" i="22"/>
  <c r="C666" i="22"/>
  <c r="J666" i="22"/>
  <c r="B666" i="22"/>
  <c r="I666" i="22"/>
  <c r="H666" i="22"/>
  <c r="O666" i="22"/>
  <c r="G666" i="22"/>
  <c r="F575" i="22"/>
  <c r="F582" i="22"/>
  <c r="F633" i="22" s="1"/>
  <c r="L561" i="22"/>
  <c r="L560" i="22"/>
  <c r="L657" i="22"/>
  <c r="M693" i="22"/>
  <c r="M695" i="22" s="1"/>
  <c r="N692" i="22"/>
  <c r="D561" i="22"/>
  <c r="D560" i="22"/>
  <c r="D657" i="22"/>
  <c r="N561" i="22"/>
  <c r="N560" i="22"/>
  <c r="N657" i="22"/>
  <c r="K681" i="22"/>
  <c r="K683" i="22" s="1"/>
  <c r="L680" i="22"/>
  <c r="K685" i="22"/>
  <c r="K687" i="22" s="1"/>
  <c r="L684" i="22"/>
  <c r="K575" i="22"/>
  <c r="K582" i="22"/>
  <c r="K633" i="22" s="1"/>
  <c r="O702" i="22"/>
  <c r="O703" i="22"/>
  <c r="I560" i="22"/>
  <c r="I561" i="22"/>
  <c r="I657" i="22"/>
  <c r="O560" i="21"/>
  <c r="O561" i="21"/>
  <c r="O657" i="21"/>
  <c r="L689" i="21"/>
  <c r="L691" i="21" s="1"/>
  <c r="M688" i="21"/>
  <c r="I672" i="21"/>
  <c r="H673" i="21"/>
  <c r="H675" i="21" s="1"/>
  <c r="H575" i="21"/>
  <c r="H582" i="21"/>
  <c r="H633" i="21" s="1"/>
  <c r="J676" i="21"/>
  <c r="I677" i="21"/>
  <c r="I679" i="21" s="1"/>
  <c r="H560" i="21"/>
  <c r="H561" i="21"/>
  <c r="H657" i="21"/>
  <c r="O575" i="21"/>
  <c r="O582" i="21"/>
  <c r="O633" i="21" s="1"/>
  <c r="E575" i="21"/>
  <c r="E582" i="21"/>
  <c r="E633" i="21" s="1"/>
  <c r="K681" i="21"/>
  <c r="K683" i="21" s="1"/>
  <c r="L680" i="21"/>
  <c r="E561" i="21"/>
  <c r="E560" i="21"/>
  <c r="E657" i="21"/>
  <c r="M575" i="21"/>
  <c r="M582" i="21"/>
  <c r="M633" i="21" s="1"/>
  <c r="N575" i="21"/>
  <c r="N582" i="21"/>
  <c r="N633" i="21" s="1"/>
  <c r="O696" i="21"/>
  <c r="O697" i="21" s="1"/>
  <c r="N697" i="21"/>
  <c r="N699" i="21" s="1"/>
  <c r="F575" i="21"/>
  <c r="F582" i="21"/>
  <c r="F633" i="21" s="1"/>
  <c r="G560" i="21"/>
  <c r="G561" i="21"/>
  <c r="G657" i="21"/>
  <c r="I575" i="21"/>
  <c r="I582" i="21"/>
  <c r="I633" i="21" s="1"/>
  <c r="N561" i="21"/>
  <c r="N560" i="21"/>
  <c r="N657" i="21"/>
  <c r="M561" i="21"/>
  <c r="M560" i="21"/>
  <c r="M657" i="21"/>
  <c r="F561" i="21"/>
  <c r="F560" i="21"/>
  <c r="F657" i="21"/>
  <c r="I561" i="21"/>
  <c r="I560" i="21"/>
  <c r="I657" i="21"/>
  <c r="J575" i="21"/>
  <c r="J582" i="21"/>
  <c r="J633" i="21" s="1"/>
  <c r="G575" i="21"/>
  <c r="G582" i="21"/>
  <c r="G633" i="21" s="1"/>
  <c r="K685" i="21"/>
  <c r="K687" i="21" s="1"/>
  <c r="L684" i="21"/>
  <c r="O702" i="21"/>
  <c r="O703" i="21"/>
  <c r="M693" i="21"/>
  <c r="M695" i="21" s="1"/>
  <c r="N692" i="21"/>
  <c r="J560" i="21"/>
  <c r="J561" i="21"/>
  <c r="J657" i="21"/>
  <c r="H499" i="20"/>
  <c r="M515" i="20"/>
  <c r="E616" i="20"/>
  <c r="M599" i="20"/>
  <c r="N418" i="20"/>
  <c r="O645" i="19"/>
  <c r="C512" i="19"/>
  <c r="L572" i="19"/>
  <c r="L557" i="19"/>
  <c r="K653" i="19"/>
  <c r="L650" i="19"/>
  <c r="K656" i="19"/>
  <c r="J571" i="19"/>
  <c r="J556" i="19"/>
  <c r="I430" i="19"/>
  <c r="F431" i="19"/>
  <c r="F432" i="19"/>
  <c r="L431" i="19"/>
  <c r="L432" i="19"/>
  <c r="D431" i="19"/>
  <c r="D432" i="19"/>
  <c r="C430" i="19"/>
  <c r="F645" i="19"/>
  <c r="J431" i="19"/>
  <c r="J432" i="19"/>
  <c r="I431" i="19"/>
  <c r="I432" i="19"/>
  <c r="M433" i="19"/>
  <c r="M640" i="19"/>
  <c r="M639" i="19"/>
  <c r="G431" i="19"/>
  <c r="G432" i="19"/>
  <c r="F430" i="19"/>
  <c r="C431" i="19"/>
  <c r="C432" i="19"/>
  <c r="K430" i="19"/>
  <c r="E429" i="18"/>
  <c r="N432" i="18"/>
  <c r="N433" i="18" s="1"/>
  <c r="H432" i="18"/>
  <c r="H640" i="18" s="1"/>
  <c r="E432" i="18"/>
  <c r="I429" i="18"/>
  <c r="N430" i="18"/>
  <c r="K430" i="18"/>
  <c r="M431" i="18"/>
  <c r="B432" i="18"/>
  <c r="H430" i="18"/>
  <c r="K432" i="18"/>
  <c r="K433" i="18" s="1"/>
  <c r="J431" i="18"/>
  <c r="G431" i="18"/>
  <c r="D431" i="18"/>
  <c r="G616" i="20"/>
  <c r="L663" i="18"/>
  <c r="D640" i="15"/>
  <c r="D433" i="15"/>
  <c r="J640" i="15"/>
  <c r="G640" i="15"/>
  <c r="G433" i="15"/>
  <c r="E571" i="15"/>
  <c r="J515" i="20"/>
  <c r="O545" i="20"/>
  <c r="H620" i="20"/>
  <c r="D620" i="20"/>
  <c r="I620" i="20"/>
  <c r="L620" i="20"/>
  <c r="E620" i="20"/>
  <c r="C620" i="20"/>
  <c r="O620" i="20"/>
  <c r="K644" i="20"/>
  <c r="J645" i="20"/>
  <c r="J647" i="20" s="1"/>
  <c r="G620" i="20"/>
  <c r="B620" i="20"/>
  <c r="J620" i="20"/>
  <c r="F620" i="20"/>
  <c r="K620" i="20"/>
  <c r="I498" i="20"/>
  <c r="I499" i="20"/>
  <c r="M620" i="20"/>
  <c r="O419" i="20"/>
  <c r="O416" i="20"/>
  <c r="F515" i="20"/>
  <c r="F514" i="20"/>
  <c r="C607" i="20"/>
  <c r="C604" i="20"/>
  <c r="C610" i="20"/>
  <c r="D604" i="20"/>
  <c r="D616" i="20" s="1"/>
  <c r="O658" i="20"/>
  <c r="O659" i="20"/>
  <c r="F499" i="20"/>
  <c r="F498" i="20"/>
  <c r="C499" i="20"/>
  <c r="C498" i="20"/>
  <c r="M499" i="20"/>
  <c r="M498" i="20"/>
  <c r="I632" i="20"/>
  <c r="H633" i="20"/>
  <c r="H635" i="20" s="1"/>
  <c r="H514" i="20"/>
  <c r="H515" i="20"/>
  <c r="C515" i="20"/>
  <c r="C514" i="20"/>
  <c r="N610" i="20"/>
  <c r="N607" i="20"/>
  <c r="N604" i="20"/>
  <c r="F616" i="20"/>
  <c r="H538" i="20"/>
  <c r="H545" i="20"/>
  <c r="L515" i="20"/>
  <c r="L514" i="20"/>
  <c r="J604" i="20"/>
  <c r="J610" i="20"/>
  <c r="J607" i="20"/>
  <c r="C538" i="20"/>
  <c r="C545" i="20"/>
  <c r="O607" i="20"/>
  <c r="O604" i="20"/>
  <c r="O610" i="20"/>
  <c r="L499" i="20"/>
  <c r="L498" i="20"/>
  <c r="E625" i="20"/>
  <c r="E627" i="20" s="1"/>
  <c r="F624" i="20"/>
  <c r="O666" i="20"/>
  <c r="O667" i="20"/>
  <c r="N661" i="20"/>
  <c r="O660" i="20"/>
  <c r="O661" i="20" s="1"/>
  <c r="L604" i="20"/>
  <c r="L610" i="20"/>
  <c r="L607" i="20"/>
  <c r="J640" i="20"/>
  <c r="I641" i="20"/>
  <c r="I643" i="20" s="1"/>
  <c r="J538" i="20"/>
  <c r="J545" i="20"/>
  <c r="N515" i="20"/>
  <c r="N514" i="20"/>
  <c r="I545" i="20"/>
  <c r="N666" i="20"/>
  <c r="N667" i="20"/>
  <c r="J636" i="20"/>
  <c r="I637" i="20"/>
  <c r="I639" i="20" s="1"/>
  <c r="L545" i="20"/>
  <c r="N499" i="20"/>
  <c r="E499" i="20"/>
  <c r="E498" i="20"/>
  <c r="N538" i="20"/>
  <c r="N545" i="20"/>
  <c r="E514" i="20"/>
  <c r="E515" i="20"/>
  <c r="H616" i="20"/>
  <c r="O515" i="20"/>
  <c r="O514" i="20"/>
  <c r="B538" i="20"/>
  <c r="B545" i="20"/>
  <c r="G538" i="20"/>
  <c r="G545" i="20"/>
  <c r="D515" i="20"/>
  <c r="D514" i="20"/>
  <c r="E538" i="20"/>
  <c r="E545" i="20"/>
  <c r="M653" i="20"/>
  <c r="M655" i="20" s="1"/>
  <c r="N652" i="20"/>
  <c r="M604" i="20"/>
  <c r="M616" i="20" s="1"/>
  <c r="K604" i="20"/>
  <c r="K616" i="20" s="1"/>
  <c r="G629" i="20"/>
  <c r="G631" i="20" s="1"/>
  <c r="H628" i="20"/>
  <c r="D499" i="20"/>
  <c r="D498" i="20"/>
  <c r="K499" i="20"/>
  <c r="K498" i="20"/>
  <c r="O499" i="20"/>
  <c r="O498" i="20"/>
  <c r="G499" i="20"/>
  <c r="F538" i="20"/>
  <c r="F545" i="20"/>
  <c r="G515" i="20"/>
  <c r="G514" i="20"/>
  <c r="D538" i="20"/>
  <c r="D545" i="20"/>
  <c r="I514" i="20"/>
  <c r="I515" i="20"/>
  <c r="I616" i="20"/>
  <c r="N658" i="20"/>
  <c r="N659" i="20"/>
  <c r="L649" i="20"/>
  <c r="L651" i="20" s="1"/>
  <c r="M648" i="20"/>
  <c r="P658" i="18"/>
  <c r="F668" i="18" s="1"/>
  <c r="N663" i="19"/>
  <c r="K663" i="19"/>
  <c r="L512" i="19"/>
  <c r="P658" i="19"/>
  <c r="M668" i="19" s="1"/>
  <c r="J513" i="19"/>
  <c r="O432" i="19"/>
  <c r="O429" i="19"/>
  <c r="H433" i="19"/>
  <c r="H640" i="19"/>
  <c r="H639" i="19"/>
  <c r="K433" i="19"/>
  <c r="K640" i="19"/>
  <c r="K639" i="19"/>
  <c r="E433" i="19"/>
  <c r="E640" i="19"/>
  <c r="E639" i="19"/>
  <c r="B433" i="19"/>
  <c r="B640" i="19"/>
  <c r="B639" i="19"/>
  <c r="L574" i="19"/>
  <c r="L559" i="19"/>
  <c r="L552" i="19"/>
  <c r="L663" i="19"/>
  <c r="E551" i="19"/>
  <c r="E513" i="19"/>
  <c r="E512" i="19"/>
  <c r="E673" i="19"/>
  <c r="E675" i="19" s="1"/>
  <c r="F672" i="19"/>
  <c r="N701" i="19"/>
  <c r="N703" i="19" s="1"/>
  <c r="O700" i="19"/>
  <c r="O701" i="19" s="1"/>
  <c r="H574" i="19"/>
  <c r="H552" i="19"/>
  <c r="H559" i="19"/>
  <c r="H681" i="19"/>
  <c r="H683" i="19" s="1"/>
  <c r="I680" i="19"/>
  <c r="C645" i="19"/>
  <c r="D663" i="19"/>
  <c r="G653" i="19"/>
  <c r="G650" i="19"/>
  <c r="G656" i="19"/>
  <c r="J685" i="19"/>
  <c r="J687" i="19" s="1"/>
  <c r="K684" i="19"/>
  <c r="K693" i="19"/>
  <c r="K695" i="19" s="1"/>
  <c r="L692" i="19"/>
  <c r="B551" i="19"/>
  <c r="C553" i="19" s="1"/>
  <c r="B512" i="19"/>
  <c r="O704" i="19"/>
  <c r="O705" i="19" s="1"/>
  <c r="N705" i="19"/>
  <c r="N707" i="19" s="1"/>
  <c r="N513" i="19"/>
  <c r="N512" i="19"/>
  <c r="N551" i="19"/>
  <c r="G551" i="19"/>
  <c r="H553" i="19" s="1"/>
  <c r="G513" i="19"/>
  <c r="G512" i="19"/>
  <c r="I512" i="19"/>
  <c r="I551" i="19"/>
  <c r="J553" i="19" s="1"/>
  <c r="I513" i="19"/>
  <c r="F551" i="19"/>
  <c r="F513" i="19"/>
  <c r="F512" i="19"/>
  <c r="F653" i="19"/>
  <c r="F650" i="19"/>
  <c r="F656" i="19"/>
  <c r="K551" i="19"/>
  <c r="L553" i="19" s="1"/>
  <c r="K513" i="19"/>
  <c r="K512" i="19"/>
  <c r="J559" i="19"/>
  <c r="J552" i="19"/>
  <c r="J574" i="19"/>
  <c r="O513" i="19"/>
  <c r="O512" i="19"/>
  <c r="O551" i="19"/>
  <c r="M663" i="19"/>
  <c r="O710" i="19"/>
  <c r="O711" i="19"/>
  <c r="C663" i="19"/>
  <c r="H650" i="19"/>
  <c r="H656" i="19"/>
  <c r="H653" i="19"/>
  <c r="L697" i="19"/>
  <c r="L699" i="19" s="1"/>
  <c r="M696" i="19"/>
  <c r="I650" i="19"/>
  <c r="I663" i="19" s="1"/>
  <c r="D551" i="19"/>
  <c r="D513" i="19"/>
  <c r="D512" i="19"/>
  <c r="C513" i="19"/>
  <c r="E645" i="19"/>
  <c r="J663" i="19"/>
  <c r="E653" i="19"/>
  <c r="E650" i="19"/>
  <c r="E656" i="19"/>
  <c r="C574" i="19"/>
  <c r="C552" i="19"/>
  <c r="C559" i="19"/>
  <c r="F677" i="19"/>
  <c r="F679" i="19" s="1"/>
  <c r="G676" i="19"/>
  <c r="M574" i="19"/>
  <c r="M559" i="19"/>
  <c r="M552" i="19"/>
  <c r="M553" i="19"/>
  <c r="K688" i="19"/>
  <c r="J689" i="19"/>
  <c r="J691" i="19" s="1"/>
  <c r="C557" i="15"/>
  <c r="C433" i="15"/>
  <c r="J433" i="15"/>
  <c r="M559" i="18"/>
  <c r="M574" i="18"/>
  <c r="M552" i="18"/>
  <c r="D551" i="18"/>
  <c r="D513" i="18"/>
  <c r="D512" i="18"/>
  <c r="E653" i="18"/>
  <c r="E650" i="18"/>
  <c r="E656" i="18"/>
  <c r="H433" i="18"/>
  <c r="O707" i="18"/>
  <c r="O706" i="18"/>
  <c r="N653" i="18"/>
  <c r="N650" i="18"/>
  <c r="N656" i="18"/>
  <c r="N663" i="18" s="1"/>
  <c r="G645" i="18"/>
  <c r="O551" i="18"/>
  <c r="O513" i="18"/>
  <c r="O512" i="18"/>
  <c r="H551" i="18"/>
  <c r="H513" i="18"/>
  <c r="H512" i="18"/>
  <c r="J650" i="18"/>
  <c r="J656" i="18"/>
  <c r="J653" i="18"/>
  <c r="G574" i="18"/>
  <c r="G559" i="18"/>
  <c r="G657" i="18" s="1"/>
  <c r="G553" i="18"/>
  <c r="G552" i="18"/>
  <c r="H663" i="18"/>
  <c r="J680" i="18"/>
  <c r="I681" i="18"/>
  <c r="I683" i="18" s="1"/>
  <c r="F559" i="18"/>
  <c r="F552" i="18"/>
  <c r="F574" i="18"/>
  <c r="L551" i="18"/>
  <c r="M553" i="18" s="1"/>
  <c r="L513" i="18"/>
  <c r="L512" i="18"/>
  <c r="K650" i="18"/>
  <c r="K663" i="18" s="1"/>
  <c r="M701" i="18"/>
  <c r="M703" i="18" s="1"/>
  <c r="N700" i="18"/>
  <c r="M653" i="18"/>
  <c r="M650" i="18"/>
  <c r="M656" i="18"/>
  <c r="J512" i="18"/>
  <c r="J551" i="18"/>
  <c r="K553" i="18" s="1"/>
  <c r="J513" i="18"/>
  <c r="B551" i="18"/>
  <c r="C553" i="18" s="1"/>
  <c r="B512" i="18"/>
  <c r="O710" i="18"/>
  <c r="O711" i="18"/>
  <c r="O650" i="18"/>
  <c r="O663" i="18" s="1"/>
  <c r="M513" i="18"/>
  <c r="K559" i="18"/>
  <c r="K574" i="18"/>
  <c r="K552" i="18"/>
  <c r="I574" i="18"/>
  <c r="I559" i="18"/>
  <c r="I552" i="18"/>
  <c r="G640" i="18"/>
  <c r="G639" i="18"/>
  <c r="G433" i="18"/>
  <c r="E551" i="18"/>
  <c r="E513" i="18"/>
  <c r="E512" i="18"/>
  <c r="N551" i="18"/>
  <c r="N513" i="18"/>
  <c r="N512" i="18"/>
  <c r="O640" i="18"/>
  <c r="O639" i="18"/>
  <c r="O433" i="18"/>
  <c r="E673" i="18"/>
  <c r="E675" i="18" s="1"/>
  <c r="F672" i="18"/>
  <c r="B653" i="18"/>
  <c r="B656" i="18"/>
  <c r="C645" i="18"/>
  <c r="J639" i="18"/>
  <c r="J640" i="18"/>
  <c r="J433" i="18"/>
  <c r="D640" i="18"/>
  <c r="D639" i="18"/>
  <c r="D433" i="18"/>
  <c r="F677" i="18"/>
  <c r="F679" i="18" s="1"/>
  <c r="G676" i="18"/>
  <c r="C552" i="18"/>
  <c r="C574" i="18"/>
  <c r="C559" i="18"/>
  <c r="D653" i="18"/>
  <c r="D650" i="18"/>
  <c r="D656" i="18"/>
  <c r="K685" i="18"/>
  <c r="K687" i="18" s="1"/>
  <c r="L684" i="18"/>
  <c r="I650" i="18"/>
  <c r="I656" i="18"/>
  <c r="I653" i="18"/>
  <c r="L688" i="18"/>
  <c r="K689" i="18"/>
  <c r="K691" i="18" s="1"/>
  <c r="F650" i="18"/>
  <c r="F663" i="18" s="1"/>
  <c r="G653" i="18"/>
  <c r="G650" i="18"/>
  <c r="G656" i="18"/>
  <c r="M640" i="18"/>
  <c r="M639" i="18"/>
  <c r="M433" i="18"/>
  <c r="M657" i="18"/>
  <c r="C663" i="18"/>
  <c r="L697" i="18"/>
  <c r="L699" i="18" s="1"/>
  <c r="M696" i="18"/>
  <c r="K431" i="15"/>
  <c r="E432" i="15"/>
  <c r="C640" i="15"/>
  <c r="F607" i="17"/>
  <c r="H639" i="15"/>
  <c r="H640" i="15"/>
  <c r="K433" i="15"/>
  <c r="K639" i="15"/>
  <c r="K640" i="15"/>
  <c r="O639" i="15"/>
  <c r="O640" i="15"/>
  <c r="J607" i="17"/>
  <c r="L537" i="17"/>
  <c r="J537" i="17"/>
  <c r="N537" i="17"/>
  <c r="I537" i="17"/>
  <c r="K537" i="17"/>
  <c r="F537" i="17"/>
  <c r="M537" i="17"/>
  <c r="O537" i="17"/>
  <c r="B537" i="17"/>
  <c r="C537" i="17"/>
  <c r="G537" i="17"/>
  <c r="D537" i="17"/>
  <c r="D538" i="17" s="1"/>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O513" i="15"/>
  <c r="O551" i="15"/>
  <c r="O552" i="15" s="1"/>
  <c r="J689" i="15"/>
  <c r="J691" i="15" s="1"/>
  <c r="G571" i="15"/>
  <c r="J645" i="15"/>
  <c r="F650" i="15"/>
  <c r="I555" i="15"/>
  <c r="I571" i="15"/>
  <c r="H570" i="15"/>
  <c r="I650" i="15"/>
  <c r="I663" i="15" s="1"/>
  <c r="C555" i="15"/>
  <c r="E645" i="15"/>
  <c r="M551" i="15"/>
  <c r="M574" i="15" s="1"/>
  <c r="H681" i="15"/>
  <c r="H683" i="15" s="1"/>
  <c r="D650" i="15"/>
  <c r="D663" i="15" s="1"/>
  <c r="D653" i="15"/>
  <c r="M645" i="15"/>
  <c r="G610" i="17"/>
  <c r="G604" i="17"/>
  <c r="G656" i="15"/>
  <c r="G650" i="15"/>
  <c r="N491" i="17"/>
  <c r="O645" i="15"/>
  <c r="H645" i="15"/>
  <c r="O715" i="15"/>
  <c r="O490" i="17"/>
  <c r="F656" i="15"/>
  <c r="F653" i="15"/>
  <c r="D645" i="15"/>
  <c r="I645" i="15"/>
  <c r="B555" i="15"/>
  <c r="H433" i="15"/>
  <c r="K610" i="17"/>
  <c r="K604" i="17"/>
  <c r="J447" i="17"/>
  <c r="D551" i="15"/>
  <c r="D552" i="15" s="1"/>
  <c r="L604" i="17"/>
  <c r="E607" i="17"/>
  <c r="F604" i="17"/>
  <c r="F616" i="17" s="1"/>
  <c r="D545" i="15"/>
  <c r="D556" i="15"/>
  <c r="E604" i="17"/>
  <c r="E616" i="17" s="1"/>
  <c r="M610" i="17"/>
  <c r="M604" i="17"/>
  <c r="O711" i="15"/>
  <c r="L610" i="17"/>
  <c r="D507" i="17"/>
  <c r="N552" i="17"/>
  <c r="F551" i="15"/>
  <c r="F574" i="15" s="1"/>
  <c r="G512" i="15"/>
  <c r="M513" i="15"/>
  <c r="H571" i="15"/>
  <c r="H650" i="15"/>
  <c r="E507" i="17"/>
  <c r="H653" i="15"/>
  <c r="H610" i="17"/>
  <c r="H604" i="17"/>
  <c r="F645" i="15"/>
  <c r="H656" i="15"/>
  <c r="G513" i="15"/>
  <c r="F512" i="15"/>
  <c r="C604" i="17"/>
  <c r="C616" i="17" s="1"/>
  <c r="H551" i="15"/>
  <c r="H559" i="15" s="1"/>
  <c r="L650" i="15"/>
  <c r="B551" i="15"/>
  <c r="B574" i="15" s="1"/>
  <c r="I513" i="15"/>
  <c r="L513" i="15"/>
  <c r="L551" i="15"/>
  <c r="L574" i="15" s="1"/>
  <c r="L653" i="15"/>
  <c r="I551" i="15"/>
  <c r="I574" i="15" s="1"/>
  <c r="H512" i="15"/>
  <c r="E557" i="15"/>
  <c r="L656" i="15"/>
  <c r="K557" i="15"/>
  <c r="H513" i="15"/>
  <c r="K512" i="15"/>
  <c r="C513" i="15"/>
  <c r="J604" i="17"/>
  <c r="J616" i="17" s="1"/>
  <c r="I610" i="17"/>
  <c r="E491" i="17"/>
  <c r="I604" i="17"/>
  <c r="L490" i="17"/>
  <c r="D552" i="17"/>
  <c r="D513" i="15"/>
  <c r="C551" i="15"/>
  <c r="N551" i="15"/>
  <c r="N552" i="15" s="1"/>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D558" i="15"/>
  <c r="N512" i="15"/>
  <c r="N513" i="15"/>
  <c r="P658" i="15"/>
  <c r="K668" i="15" s="1"/>
  <c r="E551" i="15"/>
  <c r="E513" i="15"/>
  <c r="E512" i="15"/>
  <c r="B656" i="15"/>
  <c r="B653" i="15"/>
  <c r="E653" i="15"/>
  <c r="E650" i="15"/>
  <c r="E656" i="15"/>
  <c r="M663" i="15"/>
  <c r="N700" i="15"/>
  <c r="M701" i="15"/>
  <c r="M703" i="15" s="1"/>
  <c r="N656" i="15"/>
  <c r="N653" i="15"/>
  <c r="N650" i="15"/>
  <c r="G552" i="15"/>
  <c r="G574" i="15"/>
  <c r="G559" i="15"/>
  <c r="O653" i="15"/>
  <c r="O650" i="15"/>
  <c r="O656" i="15"/>
  <c r="G677" i="15"/>
  <c r="G679" i="15" s="1"/>
  <c r="H676" i="15"/>
  <c r="J551" i="15"/>
  <c r="K553" i="15" s="1"/>
  <c r="J513" i="15"/>
  <c r="J512" i="15"/>
  <c r="F513" i="15"/>
  <c r="K513" i="15"/>
  <c r="L692" i="15"/>
  <c r="K693" i="15"/>
  <c r="K695" i="15" s="1"/>
  <c r="K574" i="15"/>
  <c r="K559" i="15"/>
  <c r="K552" i="15"/>
  <c r="K684" i="15"/>
  <c r="J685" i="15"/>
  <c r="J687" i="15" s="1"/>
  <c r="M696" i="15"/>
  <c r="L697" i="15"/>
  <c r="L699" i="15" s="1"/>
  <c r="J650" i="15"/>
  <c r="J656" i="15"/>
  <c r="J653" i="15"/>
  <c r="K689" i="15"/>
  <c r="K691" i="15" s="1"/>
  <c r="L688" i="15"/>
  <c r="E673" i="15"/>
  <c r="E675" i="15" s="1"/>
  <c r="F672" i="15"/>
  <c r="J680" i="15"/>
  <c r="I681" i="15"/>
  <c r="I683" i="15" s="1"/>
  <c r="M705" i="15"/>
  <c r="M707" i="15" s="1"/>
  <c r="N704" i="15"/>
  <c r="O433" i="15"/>
  <c r="C650" i="15"/>
  <c r="K650" i="15"/>
  <c r="K656" i="15"/>
  <c r="K653" i="15"/>
  <c r="K639" i="18" l="1"/>
  <c r="H639" i="18"/>
  <c r="K640" i="18"/>
  <c r="K693" i="18"/>
  <c r="K695" i="18" s="1"/>
  <c r="L692" i="18"/>
  <c r="O674" i="23"/>
  <c r="O675" i="23"/>
  <c r="P657" i="22"/>
  <c r="H667" i="22" s="1"/>
  <c r="M684" i="22"/>
  <c r="L685" i="22"/>
  <c r="L687" i="22" s="1"/>
  <c r="J672" i="22"/>
  <c r="I673" i="22"/>
  <c r="I675" i="22" s="1"/>
  <c r="L681" i="22"/>
  <c r="L683" i="22" s="1"/>
  <c r="M680" i="22"/>
  <c r="N693" i="22"/>
  <c r="N695" i="22" s="1"/>
  <c r="O692" i="22"/>
  <c r="O693" i="22" s="1"/>
  <c r="K676" i="22"/>
  <c r="J677" i="22"/>
  <c r="J679" i="22" s="1"/>
  <c r="O698" i="22"/>
  <c r="O699" i="22"/>
  <c r="M689" i="22"/>
  <c r="M691" i="22" s="1"/>
  <c r="N688" i="22"/>
  <c r="M684" i="21"/>
  <c r="L685" i="21"/>
  <c r="L687" i="21" s="1"/>
  <c r="J672" i="21"/>
  <c r="I673" i="21"/>
  <c r="I675" i="21" s="1"/>
  <c r="M689" i="21"/>
  <c r="M691" i="21" s="1"/>
  <c r="N688" i="21"/>
  <c r="O698" i="21"/>
  <c r="O699" i="21"/>
  <c r="L681" i="21"/>
  <c r="L683" i="21" s="1"/>
  <c r="M680" i="21"/>
  <c r="N693" i="21"/>
  <c r="N695" i="21" s="1"/>
  <c r="O692" i="21"/>
  <c r="O693" i="21" s="1"/>
  <c r="K676" i="21"/>
  <c r="J677" i="21"/>
  <c r="J679" i="21" s="1"/>
  <c r="P657" i="21"/>
  <c r="I433" i="19"/>
  <c r="I639" i="19"/>
  <c r="I640" i="19"/>
  <c r="C639" i="19"/>
  <c r="C433" i="19"/>
  <c r="C640" i="19"/>
  <c r="D433" i="19"/>
  <c r="D640" i="19"/>
  <c r="D639" i="19"/>
  <c r="G433" i="19"/>
  <c r="G639" i="19"/>
  <c r="G640" i="19"/>
  <c r="L639" i="19"/>
  <c r="L640" i="19"/>
  <c r="L433" i="19"/>
  <c r="J640" i="19"/>
  <c r="J639" i="19"/>
  <c r="J433" i="19"/>
  <c r="F433" i="19"/>
  <c r="F639" i="19"/>
  <c r="F640" i="19"/>
  <c r="B640" i="18"/>
  <c r="B639" i="18"/>
  <c r="B433" i="18"/>
  <c r="N640" i="18"/>
  <c r="K657" i="18"/>
  <c r="E639" i="18"/>
  <c r="E640" i="18"/>
  <c r="E433" i="18"/>
  <c r="N639" i="18"/>
  <c r="F663" i="19"/>
  <c r="J663" i="18"/>
  <c r="I663" i="18"/>
  <c r="C616" i="20"/>
  <c r="L644" i="20"/>
  <c r="K645" i="20"/>
  <c r="K647" i="20" s="1"/>
  <c r="J616" i="20"/>
  <c r="O598" i="20"/>
  <c r="O420" i="20"/>
  <c r="O599" i="20"/>
  <c r="M649" i="20"/>
  <c r="M651" i="20" s="1"/>
  <c r="N648" i="20"/>
  <c r="K640" i="20"/>
  <c r="J641" i="20"/>
  <c r="J643" i="20" s="1"/>
  <c r="O616" i="20"/>
  <c r="L616" i="20"/>
  <c r="K636" i="20"/>
  <c r="J637" i="20"/>
  <c r="J639" i="20" s="1"/>
  <c r="N616" i="20"/>
  <c r="P610" i="20"/>
  <c r="N653" i="20"/>
  <c r="O652" i="20"/>
  <c r="O653" i="20" s="1"/>
  <c r="O662" i="20"/>
  <c r="O663" i="20"/>
  <c r="N662" i="20"/>
  <c r="N663" i="20"/>
  <c r="F625" i="20"/>
  <c r="F627" i="20" s="1"/>
  <c r="G624" i="20"/>
  <c r="H629" i="20"/>
  <c r="H631" i="20" s="1"/>
  <c r="I628" i="20"/>
  <c r="J632" i="20"/>
  <c r="I633" i="20"/>
  <c r="I635" i="20" s="1"/>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H561" i="19" s="1"/>
  <c r="M697" i="19"/>
  <c r="M699" i="19" s="1"/>
  <c r="N696" i="19"/>
  <c r="J575" i="19"/>
  <c r="J582" i="19"/>
  <c r="J633" i="19" s="1"/>
  <c r="O706" i="19"/>
  <c r="O707" i="19"/>
  <c r="I681" i="19"/>
  <c r="I683" i="19" s="1"/>
  <c r="J680" i="19"/>
  <c r="L688" i="19"/>
  <c r="K689" i="19"/>
  <c r="K691" i="19" s="1"/>
  <c r="B574" i="19"/>
  <c r="B552" i="19"/>
  <c r="B559" i="19"/>
  <c r="C561" i="19" s="1"/>
  <c r="H560"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O703" i="19"/>
  <c r="C560" i="19"/>
  <c r="C657" i="19"/>
  <c r="N552" i="19"/>
  <c r="N553" i="19"/>
  <c r="N574" i="19"/>
  <c r="N559" i="19"/>
  <c r="K553" i="19"/>
  <c r="K574" i="19"/>
  <c r="K559" i="19"/>
  <c r="L561" i="19" s="1"/>
  <c r="K552" i="19"/>
  <c r="G663" i="19"/>
  <c r="P656" i="19"/>
  <c r="D574" i="19"/>
  <c r="D552" i="19"/>
  <c r="D553" i="19"/>
  <c r="D559" i="19"/>
  <c r="O552" i="19"/>
  <c r="O553" i="19"/>
  <c r="O559" i="19"/>
  <c r="O574" i="19"/>
  <c r="F673" i="19"/>
  <c r="F675" i="19" s="1"/>
  <c r="G672" i="19"/>
  <c r="I560" i="18"/>
  <c r="I657" i="18"/>
  <c r="G677" i="18"/>
  <c r="G679" i="18" s="1"/>
  <c r="H676" i="18"/>
  <c r="K680" i="18"/>
  <c r="J681" i="18"/>
  <c r="J683" i="18" s="1"/>
  <c r="N559" i="18"/>
  <c r="N574" i="18"/>
  <c r="N553" i="18"/>
  <c r="N552" i="18"/>
  <c r="G663" i="18"/>
  <c r="P656" i="18"/>
  <c r="D663" i="18"/>
  <c r="I575" i="18"/>
  <c r="I582" i="18"/>
  <c r="I633" i="18" s="1"/>
  <c r="E574" i="18"/>
  <c r="E553" i="18"/>
  <c r="E552" i="18"/>
  <c r="E559" i="18"/>
  <c r="B552" i="18"/>
  <c r="B574" i="18"/>
  <c r="B559" i="18"/>
  <c r="C561" i="18" s="1"/>
  <c r="L559" i="18"/>
  <c r="M561" i="18" s="1"/>
  <c r="L574" i="18"/>
  <c r="L553" i="18"/>
  <c r="L552" i="18"/>
  <c r="M684" i="18"/>
  <c r="L685" i="18"/>
  <c r="L687" i="18" s="1"/>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0" i="18"/>
  <c r="C657" i="18"/>
  <c r="M663" i="18"/>
  <c r="F560" i="18"/>
  <c r="F657" i="18"/>
  <c r="M575" i="18"/>
  <c r="M582" i="18"/>
  <c r="M633" i="18" s="1"/>
  <c r="K560" i="18"/>
  <c r="C575" i="18"/>
  <c r="C582" i="18"/>
  <c r="C633" i="18" s="1"/>
  <c r="O574" i="18"/>
  <c r="O553" i="18"/>
  <c r="O552" i="18"/>
  <c r="O559" i="18"/>
  <c r="M560" i="18"/>
  <c r="G561" i="18"/>
  <c r="G560" i="18"/>
  <c r="N701" i="18"/>
  <c r="N703" i="18" s="1"/>
  <c r="O700" i="18"/>
  <c r="O701" i="18" s="1"/>
  <c r="I553" i="18"/>
  <c r="G575" i="18"/>
  <c r="G582" i="18"/>
  <c r="G633" i="18" s="1"/>
  <c r="E663" i="18"/>
  <c r="E433" i="15"/>
  <c r="E639" i="15"/>
  <c r="E640" i="15"/>
  <c r="O574" i="15"/>
  <c r="O582" i="15" s="1"/>
  <c r="O633" i="15" s="1"/>
  <c r="C663" i="15"/>
  <c r="O559" i="15"/>
  <c r="O657" i="15" s="1"/>
  <c r="F663" i="15"/>
  <c r="O553" i="15"/>
  <c r="L552" i="15"/>
  <c r="L559" i="15"/>
  <c r="L657" i="15" s="1"/>
  <c r="N559" i="15"/>
  <c r="B552" i="15"/>
  <c r="B559" i="15"/>
  <c r="B657" i="15" s="1"/>
  <c r="M552" i="15"/>
  <c r="M559" i="15"/>
  <c r="H574" i="15"/>
  <c r="H575" i="15" s="1"/>
  <c r="G663" i="15"/>
  <c r="H552" i="15"/>
  <c r="F552" i="15"/>
  <c r="F559" i="15"/>
  <c r="F560" i="15" s="1"/>
  <c r="G553" i="15"/>
  <c r="G616" i="17"/>
  <c r="D559" i="15"/>
  <c r="D560" i="15" s="1"/>
  <c r="D574" i="15"/>
  <c r="D582" i="15" s="1"/>
  <c r="D633" i="15" s="1"/>
  <c r="F553" i="15"/>
  <c r="H616" i="17"/>
  <c r="H553" i="15"/>
  <c r="N574" i="15"/>
  <c r="N582" i="15" s="1"/>
  <c r="N633" i="15" s="1"/>
  <c r="N553" i="15"/>
  <c r="K616" i="17"/>
  <c r="M553" i="15"/>
  <c r="L553" i="15"/>
  <c r="L616" i="17"/>
  <c r="D553" i="15"/>
  <c r="M616" i="17"/>
  <c r="H663" i="15"/>
  <c r="P610" i="17"/>
  <c r="F619" i="17" s="1"/>
  <c r="I616" i="17"/>
  <c r="L663" i="15"/>
  <c r="G515" i="17"/>
  <c r="F514" i="17"/>
  <c r="F515" i="17"/>
  <c r="I559" i="15"/>
  <c r="I561" i="15" s="1"/>
  <c r="I553" i="15"/>
  <c r="I552" i="15"/>
  <c r="C559" i="15"/>
  <c r="C574" i="15"/>
  <c r="C575" i="15" s="1"/>
  <c r="J515" i="17"/>
  <c r="C552" i="15"/>
  <c r="C553" i="15"/>
  <c r="E514" i="17"/>
  <c r="E515" i="17"/>
  <c r="I515" i="17"/>
  <c r="J499" i="17"/>
  <c r="N515" i="17"/>
  <c r="O663" i="15"/>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L668" i="15"/>
  <c r="C668" i="15"/>
  <c r="B668" i="15"/>
  <c r="N668" i="15"/>
  <c r="E668" i="15"/>
  <c r="O668" i="15"/>
  <c r="E663" i="15"/>
  <c r="H668" i="15"/>
  <c r="F668" i="15"/>
  <c r="G668" i="15"/>
  <c r="I668" i="15"/>
  <c r="J668" i="15"/>
  <c r="M668" i="15"/>
  <c r="D668" i="15"/>
  <c r="J663" i="15"/>
  <c r="N663" i="15"/>
  <c r="K663" i="15"/>
  <c r="H561" i="15"/>
  <c r="H560" i="15"/>
  <c r="H657" i="15"/>
  <c r="N696" i="15"/>
  <c r="M697" i="15"/>
  <c r="M699" i="15" s="1"/>
  <c r="B575" i="15"/>
  <c r="B582" i="15"/>
  <c r="B633" i="15" s="1"/>
  <c r="L684" i="15"/>
  <c r="K685" i="15"/>
  <c r="K687" i="15" s="1"/>
  <c r="F575" i="15"/>
  <c r="F582" i="15"/>
  <c r="F633" i="15" s="1"/>
  <c r="M692" i="15"/>
  <c r="L693" i="15"/>
  <c r="L695" i="15" s="1"/>
  <c r="G560" i="15"/>
  <c r="G657" i="15"/>
  <c r="M575" i="15"/>
  <c r="M582" i="15"/>
  <c r="M633" i="15" s="1"/>
  <c r="M688" i="15"/>
  <c r="L689" i="15"/>
  <c r="L691" i="15" s="1"/>
  <c r="G575" i="15"/>
  <c r="G582" i="15"/>
  <c r="G633" i="15" s="1"/>
  <c r="O704" i="15"/>
  <c r="O705" i="15" s="1"/>
  <c r="N705" i="15"/>
  <c r="O700" i="15"/>
  <c r="O701" i="15" s="1"/>
  <c r="N701" i="15"/>
  <c r="P656" i="15"/>
  <c r="K560" i="15"/>
  <c r="K657" i="15"/>
  <c r="J553" i="15"/>
  <c r="J552" i="15"/>
  <c r="J574" i="15"/>
  <c r="J559" i="15"/>
  <c r="K575" i="15"/>
  <c r="K582" i="15"/>
  <c r="K633" i="15" s="1"/>
  <c r="I575" i="15"/>
  <c r="I582" i="15"/>
  <c r="I633" i="15" s="1"/>
  <c r="H677" i="15"/>
  <c r="H679" i="15" s="1"/>
  <c r="I676" i="15"/>
  <c r="K680" i="15"/>
  <c r="J681" i="15"/>
  <c r="J683" i="15" s="1"/>
  <c r="E574" i="15"/>
  <c r="E552" i="15"/>
  <c r="E559" i="15"/>
  <c r="E553" i="15"/>
  <c r="F673" i="15"/>
  <c r="F675" i="15" s="1"/>
  <c r="G672" i="15"/>
  <c r="L575" i="15"/>
  <c r="L582" i="15"/>
  <c r="L633" i="15" s="1"/>
  <c r="L693" i="18" l="1"/>
  <c r="L695" i="18" s="1"/>
  <c r="M692" i="18"/>
  <c r="L667" i="22"/>
  <c r="L670" i="22" s="1"/>
  <c r="E667" i="22"/>
  <c r="I667" i="22"/>
  <c r="I670" i="22" s="1"/>
  <c r="M667" i="22"/>
  <c r="M670" i="22" s="1"/>
  <c r="F667" i="22"/>
  <c r="B667" i="22"/>
  <c r="J667" i="22"/>
  <c r="J670" i="22" s="1"/>
  <c r="N667" i="22"/>
  <c r="N670" i="22" s="1"/>
  <c r="C667" i="22"/>
  <c r="G667" i="22"/>
  <c r="K667" i="22"/>
  <c r="K670" i="22" s="1"/>
  <c r="O667" i="22"/>
  <c r="O670" i="22" s="1"/>
  <c r="D667" i="22"/>
  <c r="L676" i="22"/>
  <c r="K677" i="22"/>
  <c r="K679" i="22" s="1"/>
  <c r="N684" i="22"/>
  <c r="M685" i="22"/>
  <c r="M687" i="22" s="1"/>
  <c r="O695" i="22"/>
  <c r="O694" i="22"/>
  <c r="O688" i="22"/>
  <c r="O689" i="22" s="1"/>
  <c r="N689" i="22"/>
  <c r="N691" i="22" s="1"/>
  <c r="N680" i="22"/>
  <c r="M681" i="22"/>
  <c r="M683" i="22" s="1"/>
  <c r="K672" i="22"/>
  <c r="J673" i="22"/>
  <c r="J675" i="22" s="1"/>
  <c r="N680" i="21"/>
  <c r="M681" i="21"/>
  <c r="M683" i="21" s="1"/>
  <c r="H667" i="21"/>
  <c r="H670" i="21" s="1"/>
  <c r="O667" i="21"/>
  <c r="O670" i="21" s="1"/>
  <c r="G667" i="21"/>
  <c r="G670" i="21" s="1"/>
  <c r="N667" i="21"/>
  <c r="N670" i="21" s="1"/>
  <c r="F667" i="21"/>
  <c r="F670" i="21" s="1"/>
  <c r="M667" i="21"/>
  <c r="M670" i="21" s="1"/>
  <c r="E667" i="21"/>
  <c r="E670" i="21" s="1"/>
  <c r="L667" i="21"/>
  <c r="L670" i="21" s="1"/>
  <c r="D667" i="21"/>
  <c r="D670" i="21" s="1"/>
  <c r="K667" i="21"/>
  <c r="K670" i="21" s="1"/>
  <c r="C667" i="21"/>
  <c r="C670" i="21" s="1"/>
  <c r="J667" i="21"/>
  <c r="J670" i="21" s="1"/>
  <c r="B667" i="21"/>
  <c r="B670" i="21" s="1"/>
  <c r="I667" i="21"/>
  <c r="I670" i="21" s="1"/>
  <c r="O688" i="21"/>
  <c r="O689" i="21" s="1"/>
  <c r="N689" i="21"/>
  <c r="N691" i="21" s="1"/>
  <c r="L676" i="21"/>
  <c r="K677" i="21"/>
  <c r="K679" i="21" s="1"/>
  <c r="O695" i="21"/>
  <c r="O694" i="21"/>
  <c r="N684" i="21"/>
  <c r="M685" i="21"/>
  <c r="M687" i="21" s="1"/>
  <c r="K672" i="21"/>
  <c r="J673" i="21"/>
  <c r="J675" i="21" s="1"/>
  <c r="M644" i="20"/>
  <c r="L645" i="20"/>
  <c r="L647" i="20" s="1"/>
  <c r="K632" i="20"/>
  <c r="J633" i="20"/>
  <c r="J635" i="20" s="1"/>
  <c r="N654" i="20"/>
  <c r="N655" i="20"/>
  <c r="O619" i="20"/>
  <c r="C619" i="20"/>
  <c r="N619" i="20"/>
  <c r="B619" i="20"/>
  <c r="M619" i="20"/>
  <c r="L619" i="20"/>
  <c r="K619" i="20"/>
  <c r="J619" i="20"/>
  <c r="I619" i="20"/>
  <c r="H619" i="20"/>
  <c r="G619" i="20"/>
  <c r="F619" i="20"/>
  <c r="D619" i="20"/>
  <c r="E619" i="20"/>
  <c r="H624" i="20"/>
  <c r="G625" i="20"/>
  <c r="G627" i="20" s="1"/>
  <c r="L636" i="20"/>
  <c r="K637" i="20"/>
  <c r="K639" i="20" s="1"/>
  <c r="O654" i="20"/>
  <c r="O655" i="20"/>
  <c r="L640" i="20"/>
  <c r="K641" i="20"/>
  <c r="K643" i="20" s="1"/>
  <c r="I629" i="20"/>
  <c r="I631" i="20" s="1"/>
  <c r="J628" i="20"/>
  <c r="N649" i="20"/>
  <c r="O648" i="20"/>
  <c r="O649" i="20" s="1"/>
  <c r="O575" i="19"/>
  <c r="O582" i="19"/>
  <c r="O633" i="19" s="1"/>
  <c r="M693" i="19"/>
  <c r="M695" i="19" s="1"/>
  <c r="N692" i="19"/>
  <c r="O561" i="19"/>
  <c r="O560" i="19"/>
  <c r="O657" i="19"/>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O697" i="19" s="1"/>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O702" i="18"/>
  <c r="O703" i="18"/>
  <c r="J575" i="18"/>
  <c r="J582" i="18"/>
  <c r="J633" i="18" s="1"/>
  <c r="G673" i="18"/>
  <c r="G675" i="18" s="1"/>
  <c r="H672" i="18"/>
  <c r="N688" i="18"/>
  <c r="M689" i="18"/>
  <c r="M691" i="18" s="1"/>
  <c r="N697" i="18"/>
  <c r="N699" i="18" s="1"/>
  <c r="O696" i="18"/>
  <c r="O697" i="18" s="1"/>
  <c r="N561" i="18"/>
  <c r="N560" i="18"/>
  <c r="N657" i="18"/>
  <c r="N575" i="18"/>
  <c r="N582" i="18"/>
  <c r="N633" i="18" s="1"/>
  <c r="N684" i="18"/>
  <c r="M685" i="18"/>
  <c r="M687"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O575" i="15"/>
  <c r="O560" i="15"/>
  <c r="O561" i="15"/>
  <c r="L560" i="15"/>
  <c r="N560" i="15"/>
  <c r="L561" i="15"/>
  <c r="M561" i="15"/>
  <c r="B560" i="15"/>
  <c r="H582" i="15"/>
  <c r="H633" i="15" s="1"/>
  <c r="N657" i="15"/>
  <c r="F657" i="15"/>
  <c r="G561" i="15"/>
  <c r="N561" i="15"/>
  <c r="M657" i="15"/>
  <c r="M560" i="15"/>
  <c r="F561" i="15"/>
  <c r="I657" i="15"/>
  <c r="D575" i="15"/>
  <c r="D657" i="15"/>
  <c r="D561" i="15"/>
  <c r="N575" i="15"/>
  <c r="C560" i="15"/>
  <c r="C561" i="15"/>
  <c r="I560" i="15"/>
  <c r="B619" i="17"/>
  <c r="N619" i="17"/>
  <c r="H619" i="17"/>
  <c r="C619" i="17"/>
  <c r="K619" i="17"/>
  <c r="M619" i="17"/>
  <c r="O619" i="17"/>
  <c r="D619" i="17"/>
  <c r="E619" i="17"/>
  <c r="G619" i="17"/>
  <c r="I619" i="17"/>
  <c r="C582" i="15"/>
  <c r="C633" i="15" s="1"/>
  <c r="J619" i="17"/>
  <c r="L619" i="17"/>
  <c r="C657" i="15"/>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L680" i="15"/>
  <c r="K681" i="15"/>
  <c r="K683" i="15" s="1"/>
  <c r="N688" i="15"/>
  <c r="M689" i="15"/>
  <c r="M691" i="15" s="1"/>
  <c r="J575" i="15"/>
  <c r="J582" i="15"/>
  <c r="J633" i="15" s="1"/>
  <c r="N692" i="15"/>
  <c r="M693" i="15"/>
  <c r="M695" i="15" s="1"/>
  <c r="H666" i="15"/>
  <c r="G666" i="15"/>
  <c r="F666" i="15"/>
  <c r="E666" i="15"/>
  <c r="D666" i="15"/>
  <c r="O666" i="15"/>
  <c r="C666" i="15"/>
  <c r="N666" i="15"/>
  <c r="B666" i="15"/>
  <c r="M666" i="15"/>
  <c r="L666" i="15"/>
  <c r="K666" i="15"/>
  <c r="J666" i="15"/>
  <c r="I666" i="15"/>
  <c r="N703" i="15"/>
  <c r="N697" i="15"/>
  <c r="O696" i="15"/>
  <c r="O697" i="15" s="1"/>
  <c r="G673" i="15"/>
  <c r="G675" i="15" s="1"/>
  <c r="H672" i="15"/>
  <c r="I677" i="15"/>
  <c r="I679" i="15" s="1"/>
  <c r="J676" i="15"/>
  <c r="O702" i="15"/>
  <c r="O703" i="15"/>
  <c r="J561" i="15"/>
  <c r="J560" i="15"/>
  <c r="J657" i="15"/>
  <c r="K561" i="15"/>
  <c r="N707" i="15"/>
  <c r="O706" i="15"/>
  <c r="O707" i="15"/>
  <c r="M684" i="15"/>
  <c r="L685" i="15"/>
  <c r="L687" i="15" s="1"/>
  <c r="E561" i="15"/>
  <c r="E560" i="15"/>
  <c r="E657" i="15"/>
  <c r="E582" i="15"/>
  <c r="E633" i="15" s="1"/>
  <c r="E575" i="15"/>
  <c r="N692" i="18" l="1"/>
  <c r="M693" i="18"/>
  <c r="M695" i="18" s="1"/>
  <c r="O690" i="22"/>
  <c r="O691" i="22"/>
  <c r="L672" i="22"/>
  <c r="K673" i="22"/>
  <c r="K675" i="22" s="1"/>
  <c r="N685" i="22"/>
  <c r="N687" i="22" s="1"/>
  <c r="O684" i="22"/>
  <c r="O685" i="22" s="1"/>
  <c r="O680" i="22"/>
  <c r="O681" i="22" s="1"/>
  <c r="N681" i="22"/>
  <c r="N683" i="22" s="1"/>
  <c r="M676" i="22"/>
  <c r="L677" i="22"/>
  <c r="L679" i="22" s="1"/>
  <c r="L672" i="21"/>
  <c r="K673" i="21"/>
  <c r="K675" i="21" s="1"/>
  <c r="N685" i="21"/>
  <c r="N687" i="21" s="1"/>
  <c r="O684" i="21"/>
  <c r="O685" i="21" s="1"/>
  <c r="O680" i="21"/>
  <c r="O681" i="21" s="1"/>
  <c r="N681" i="21"/>
  <c r="N683" i="21" s="1"/>
  <c r="O690" i="21"/>
  <c r="O691" i="21"/>
  <c r="M676" i="21"/>
  <c r="L677" i="21"/>
  <c r="L679" i="21" s="1"/>
  <c r="M645" i="20"/>
  <c r="M647" i="20" s="1"/>
  <c r="N644" i="20"/>
  <c r="O650" i="20"/>
  <c r="O651" i="20"/>
  <c r="I624" i="20"/>
  <c r="H625" i="20"/>
  <c r="H627" i="20" s="1"/>
  <c r="N650" i="20"/>
  <c r="N651" i="20"/>
  <c r="J629" i="20"/>
  <c r="J631" i="20" s="1"/>
  <c r="K628" i="20"/>
  <c r="M636" i="20"/>
  <c r="L637" i="20"/>
  <c r="L639" i="20" s="1"/>
  <c r="M640" i="20"/>
  <c r="L641" i="20"/>
  <c r="L643" i="20" s="1"/>
  <c r="L632" i="20"/>
  <c r="K633" i="20"/>
  <c r="K635" i="20" s="1"/>
  <c r="P657" i="19"/>
  <c r="K667" i="19" s="1"/>
  <c r="K670" i="19" s="1"/>
  <c r="P657" i="18"/>
  <c r="M667" i="18" s="1"/>
  <c r="M670" i="18" s="1"/>
  <c r="N693" i="19"/>
  <c r="N695" i="19" s="1"/>
  <c r="O692" i="19"/>
  <c r="O693" i="19" s="1"/>
  <c r="N688" i="19"/>
  <c r="M689" i="19"/>
  <c r="M691" i="19" s="1"/>
  <c r="I677" i="19"/>
  <c r="I679" i="19" s="1"/>
  <c r="J676" i="19"/>
  <c r="L680" i="19"/>
  <c r="K681" i="19"/>
  <c r="K683" i="19" s="1"/>
  <c r="N684" i="19"/>
  <c r="M685" i="19"/>
  <c r="M687" i="19" s="1"/>
  <c r="H673" i="19"/>
  <c r="H675" i="19" s="1"/>
  <c r="I672" i="19"/>
  <c r="O699" i="19"/>
  <c r="O698" i="19"/>
  <c r="M680" i="18"/>
  <c r="L681" i="18"/>
  <c r="L683" i="18" s="1"/>
  <c r="I677" i="18"/>
  <c r="I679" i="18" s="1"/>
  <c r="J676" i="18"/>
  <c r="O698" i="18"/>
  <c r="O699" i="18"/>
  <c r="O688" i="18"/>
  <c r="O689" i="18" s="1"/>
  <c r="N689" i="18"/>
  <c r="N691" i="18" s="1"/>
  <c r="H673" i="18"/>
  <c r="H675" i="18" s="1"/>
  <c r="I672" i="18"/>
  <c r="O684" i="18"/>
  <c r="O685" i="18" s="1"/>
  <c r="N685" i="18"/>
  <c r="N687" i="18" s="1"/>
  <c r="P657" i="15"/>
  <c r="B667" i="15" s="1"/>
  <c r="B670" i="15" s="1"/>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O692" i="15"/>
  <c r="O693" i="15" s="1"/>
  <c r="N693" i="15"/>
  <c r="H673" i="15"/>
  <c r="H675" i="15" s="1"/>
  <c r="I672" i="15"/>
  <c r="J677" i="15"/>
  <c r="J679" i="15" s="1"/>
  <c r="K676" i="15"/>
  <c r="N684" i="15"/>
  <c r="M685" i="15"/>
  <c r="M687" i="15" s="1"/>
  <c r="O688" i="15"/>
  <c r="O689" i="15" s="1"/>
  <c r="N689" i="15"/>
  <c r="O698" i="15"/>
  <c r="O699" i="15"/>
  <c r="N699" i="15"/>
  <c r="M680" i="15"/>
  <c r="L681" i="15"/>
  <c r="L683" i="15" s="1"/>
  <c r="N693" i="18" l="1"/>
  <c r="N695" i="18" s="1"/>
  <c r="O692" i="18"/>
  <c r="O693" i="18" s="1"/>
  <c r="O683" i="22"/>
  <c r="O682" i="22"/>
  <c r="O687" i="22"/>
  <c r="O686" i="22"/>
  <c r="M672" i="22"/>
  <c r="L673" i="22"/>
  <c r="L675" i="22" s="1"/>
  <c r="M677" i="22"/>
  <c r="M679" i="22" s="1"/>
  <c r="N676" i="22"/>
  <c r="O687" i="21"/>
  <c r="O686" i="21"/>
  <c r="O683" i="21"/>
  <c r="O682" i="21"/>
  <c r="M677" i="21"/>
  <c r="M679" i="21" s="1"/>
  <c r="N676" i="21"/>
  <c r="M672" i="21"/>
  <c r="L673" i="21"/>
  <c r="L675" i="21" s="1"/>
  <c r="N645" i="20"/>
  <c r="O644" i="20"/>
  <c r="O645" i="20" s="1"/>
  <c r="K629" i="20"/>
  <c r="K631" i="20" s="1"/>
  <c r="L628" i="20"/>
  <c r="I625" i="20"/>
  <c r="I627" i="20" s="1"/>
  <c r="J624" i="20"/>
  <c r="M632" i="20"/>
  <c r="L633" i="20"/>
  <c r="L635" i="20" s="1"/>
  <c r="N636" i="20"/>
  <c r="M637" i="20"/>
  <c r="M639" i="20" s="1"/>
  <c r="N640" i="20"/>
  <c r="M641" i="20"/>
  <c r="M643" i="20"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O685" i="19" s="1"/>
  <c r="N685" i="19"/>
  <c r="N687" i="19" s="1"/>
  <c r="M680" i="19"/>
  <c r="L681" i="19"/>
  <c r="L683" i="19" s="1"/>
  <c r="J677" i="19"/>
  <c r="J679" i="19" s="1"/>
  <c r="K676" i="19"/>
  <c r="O688" i="19"/>
  <c r="O689" i="19" s="1"/>
  <c r="N689" i="19"/>
  <c r="N691" i="19" s="1"/>
  <c r="O695" i="19"/>
  <c r="O694" i="19"/>
  <c r="O690" i="18"/>
  <c r="O691" i="18"/>
  <c r="O686" i="18"/>
  <c r="O687" i="18"/>
  <c r="J677" i="18"/>
  <c r="J679" i="18" s="1"/>
  <c r="K676" i="18"/>
  <c r="I673" i="18"/>
  <c r="I675" i="18" s="1"/>
  <c r="J672" i="18"/>
  <c r="N680" i="18"/>
  <c r="M681" i="18"/>
  <c r="M683" i="18" s="1"/>
  <c r="C667" i="15"/>
  <c r="C670" i="15" s="1"/>
  <c r="D667" i="15"/>
  <c r="D670" i="15" s="1"/>
  <c r="O667" i="15"/>
  <c r="O670" i="15" s="1"/>
  <c r="H667" i="15"/>
  <c r="H670" i="15" s="1"/>
  <c r="I667" i="15"/>
  <c r="I670" i="15" s="1"/>
  <c r="G667" i="15"/>
  <c r="G670" i="15" s="1"/>
  <c r="E667" i="15"/>
  <c r="E670" i="15" s="1"/>
  <c r="F667" i="15"/>
  <c r="F670" i="15" s="1"/>
  <c r="J667" i="15"/>
  <c r="J670" i="15" s="1"/>
  <c r="N667" i="15"/>
  <c r="N670" i="15" s="1"/>
  <c r="K667" i="15"/>
  <c r="K670" i="15" s="1"/>
  <c r="L667" i="15"/>
  <c r="L670" i="15" s="1"/>
  <c r="M667" i="15"/>
  <c r="M670" i="15" s="1"/>
  <c r="M632" i="17"/>
  <c r="L633" i="17"/>
  <c r="L635" i="17" s="1"/>
  <c r="N640" i="17"/>
  <c r="M641" i="17"/>
  <c r="M643" i="17" s="1"/>
  <c r="N636" i="17"/>
  <c r="M637" i="17"/>
  <c r="M639" i="17" s="1"/>
  <c r="O646" i="17"/>
  <c r="O647" i="17"/>
  <c r="N646" i="17"/>
  <c r="N647" i="17"/>
  <c r="I625" i="17"/>
  <c r="I627" i="17" s="1"/>
  <c r="J624" i="17"/>
  <c r="J629" i="17"/>
  <c r="J631" i="17" s="1"/>
  <c r="K628" i="17"/>
  <c r="N691" i="15"/>
  <c r="N695" i="15"/>
  <c r="O690" i="15"/>
  <c r="O691" i="15"/>
  <c r="O694" i="15"/>
  <c r="O695" i="15"/>
  <c r="N680" i="15"/>
  <c r="M681" i="15"/>
  <c r="M683" i="15" s="1"/>
  <c r="O684" i="15"/>
  <c r="O685" i="15" s="1"/>
  <c r="N685" i="15"/>
  <c r="K677" i="15"/>
  <c r="K679" i="15" s="1"/>
  <c r="L676" i="15"/>
  <c r="I673" i="15"/>
  <c r="I675" i="15" s="1"/>
  <c r="J672" i="15"/>
  <c r="O695" i="18" l="1"/>
  <c r="O694" i="18"/>
  <c r="N677" i="22"/>
  <c r="N679" i="22" s="1"/>
  <c r="O676" i="22"/>
  <c r="O677" i="22" s="1"/>
  <c r="M673" i="22"/>
  <c r="M675" i="22" s="1"/>
  <c r="N672" i="22"/>
  <c r="M673" i="21"/>
  <c r="M675" i="21" s="1"/>
  <c r="N672" i="21"/>
  <c r="N677" i="21"/>
  <c r="N679" i="21" s="1"/>
  <c r="O676" i="21"/>
  <c r="O677" i="21" s="1"/>
  <c r="O646" i="20"/>
  <c r="O647" i="20"/>
  <c r="N646" i="20"/>
  <c r="N647" i="20"/>
  <c r="O640" i="20"/>
  <c r="O641" i="20" s="1"/>
  <c r="N641" i="20"/>
  <c r="J625" i="20"/>
  <c r="J627" i="20" s="1"/>
  <c r="K624" i="20"/>
  <c r="N637" i="20"/>
  <c r="O636" i="20"/>
  <c r="O637" i="20" s="1"/>
  <c r="M633" i="20"/>
  <c r="M635" i="20" s="1"/>
  <c r="N632" i="20"/>
  <c r="L629" i="20"/>
  <c r="L631" i="20" s="1"/>
  <c r="M628" i="20"/>
  <c r="O686" i="19"/>
  <c r="O687" i="19"/>
  <c r="J673" i="19"/>
  <c r="J675" i="19" s="1"/>
  <c r="K672" i="19"/>
  <c r="O690" i="19"/>
  <c r="O691" i="19"/>
  <c r="K677" i="19"/>
  <c r="K679" i="19" s="1"/>
  <c r="L676" i="19"/>
  <c r="N680" i="19"/>
  <c r="M681" i="19"/>
  <c r="M683" i="19" s="1"/>
  <c r="O680" i="18"/>
  <c r="O681" i="18" s="1"/>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N687" i="15"/>
  <c r="O680" i="15"/>
  <c r="O681" i="15" s="1"/>
  <c r="N681" i="15"/>
  <c r="O686" i="15"/>
  <c r="O687" i="15"/>
  <c r="L677" i="15"/>
  <c r="L679" i="15" s="1"/>
  <c r="M676" i="15"/>
  <c r="K672" i="15"/>
  <c r="J673" i="15"/>
  <c r="J675" i="15" s="1"/>
  <c r="N673" i="22" l="1"/>
  <c r="N675" i="22" s="1"/>
  <c r="O672" i="22"/>
  <c r="O673" i="22" s="1"/>
  <c r="O678" i="22"/>
  <c r="O679" i="22"/>
  <c r="O678" i="21"/>
  <c r="O679" i="21"/>
  <c r="N673" i="21"/>
  <c r="N675" i="21" s="1"/>
  <c r="O672" i="21"/>
  <c r="O673" i="21" s="1"/>
  <c r="M629" i="20"/>
  <c r="M631" i="20" s="1"/>
  <c r="N628" i="20"/>
  <c r="N633" i="20"/>
  <c r="O632" i="20"/>
  <c r="O633" i="20" s="1"/>
  <c r="N638" i="20"/>
  <c r="N639" i="20"/>
  <c r="N642" i="20"/>
  <c r="N643" i="20"/>
  <c r="O638" i="20"/>
  <c r="O639" i="20"/>
  <c r="K625" i="20"/>
  <c r="K627" i="20" s="1"/>
  <c r="L624" i="20"/>
  <c r="O642" i="20"/>
  <c r="O643" i="20"/>
  <c r="K673" i="19"/>
  <c r="K675" i="19" s="1"/>
  <c r="L672" i="19"/>
  <c r="O680" i="19"/>
  <c r="O681" i="19" s="1"/>
  <c r="N681" i="19"/>
  <c r="N683" i="19" s="1"/>
  <c r="L677" i="19"/>
  <c r="L679" i="19" s="1"/>
  <c r="M676" i="19"/>
  <c r="K673" i="18"/>
  <c r="K675" i="18" s="1"/>
  <c r="L672" i="18"/>
  <c r="O682" i="18"/>
  <c r="O683" i="18"/>
  <c r="L677" i="18"/>
  <c r="L679" i="18" s="1"/>
  <c r="M676" i="18"/>
  <c r="N642" i="17"/>
  <c r="N643" i="17"/>
  <c r="L629" i="17"/>
  <c r="L631" i="17" s="1"/>
  <c r="M628" i="17"/>
  <c r="O638" i="17"/>
  <c r="O639" i="17"/>
  <c r="O632" i="17"/>
  <c r="O633" i="17" s="1"/>
  <c r="N633" i="17"/>
  <c r="K625" i="17"/>
  <c r="K627" i="17" s="1"/>
  <c r="L624" i="17"/>
  <c r="O642" i="17"/>
  <c r="O643" i="17"/>
  <c r="N638" i="17"/>
  <c r="N639" i="17"/>
  <c r="N683" i="15"/>
  <c r="O682" i="15"/>
  <c r="O683" i="15"/>
  <c r="K673" i="15"/>
  <c r="K675" i="15" s="1"/>
  <c r="L672" i="15"/>
  <c r="M677" i="15"/>
  <c r="M679" i="15" s="1"/>
  <c r="N676" i="15"/>
  <c r="O675" i="22" l="1"/>
  <c r="O674" i="22"/>
  <c r="O675" i="21"/>
  <c r="O674" i="21"/>
  <c r="L625" i="20"/>
  <c r="L627" i="20" s="1"/>
  <c r="M624" i="20"/>
  <c r="O634" i="20"/>
  <c r="O635" i="20"/>
  <c r="N634" i="20"/>
  <c r="N635" i="20"/>
  <c r="N629" i="20"/>
  <c r="O628" i="20"/>
  <c r="O629" i="20" s="1"/>
  <c r="O682" i="19"/>
  <c r="O683" i="19"/>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L673" i="15"/>
  <c r="L675" i="15" s="1"/>
  <c r="M672" i="15"/>
  <c r="N677" i="15"/>
  <c r="O676" i="15"/>
  <c r="O677" i="15" s="1"/>
  <c r="O630" i="20" l="1"/>
  <c r="O631" i="20"/>
  <c r="M625" i="20"/>
  <c r="M627" i="20" s="1"/>
  <c r="N624" i="20"/>
  <c r="N630" i="20"/>
  <c r="N631" i="20"/>
  <c r="N672" i="19"/>
  <c r="M673" i="19"/>
  <c r="M675" i="19" s="1"/>
  <c r="N677" i="19"/>
  <c r="N679" i="19" s="1"/>
  <c r="O676" i="19"/>
  <c r="O677" i="19" s="1"/>
  <c r="M673" i="18"/>
  <c r="M675" i="18" s="1"/>
  <c r="N672" i="18"/>
  <c r="N677" i="18"/>
  <c r="N679" i="18" s="1"/>
  <c r="O676" i="18"/>
  <c r="O677" i="18" s="1"/>
  <c r="N629" i="17"/>
  <c r="O628" i="17"/>
  <c r="O629" i="17" s="1"/>
  <c r="M625" i="17"/>
  <c r="M627" i="17" s="1"/>
  <c r="N624" i="17"/>
  <c r="O679" i="15"/>
  <c r="O678" i="15"/>
  <c r="N679" i="15"/>
  <c r="M673" i="15"/>
  <c r="M675" i="15" s="1"/>
  <c r="N672" i="15"/>
  <c r="N625" i="20" l="1"/>
  <c r="O624" i="20"/>
  <c r="O625" i="20" s="1"/>
  <c r="N673" i="19"/>
  <c r="N675" i="19" s="1"/>
  <c r="O672" i="19"/>
  <c r="O673" i="19" s="1"/>
  <c r="O678" i="19"/>
  <c r="O679" i="19"/>
  <c r="N673" i="18"/>
  <c r="N675" i="18" s="1"/>
  <c r="O672" i="18"/>
  <c r="O673" i="18" s="1"/>
  <c r="O678" i="18"/>
  <c r="O679" i="18"/>
  <c r="N630" i="17"/>
  <c r="N631" i="17"/>
  <c r="O631" i="17"/>
  <c r="O630" i="17"/>
  <c r="N625" i="17"/>
  <c r="O624" i="17"/>
  <c r="O625" i="17" s="1"/>
  <c r="N673" i="15"/>
  <c r="O672" i="15"/>
  <c r="O673" i="15" s="1"/>
  <c r="O627" i="20" l="1"/>
  <c r="O626" i="20"/>
  <c r="N626" i="20"/>
  <c r="N627" i="20"/>
  <c r="O674" i="19"/>
  <c r="O675" i="19"/>
  <c r="O674" i="18"/>
  <c r="O675" i="18"/>
  <c r="N626" i="17"/>
  <c r="N627" i="17"/>
  <c r="O626" i="17"/>
  <c r="O627" i="17"/>
  <c r="N675" i="15"/>
  <c r="O674" i="15"/>
  <c r="O675"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00000000-0015-0000-FFFF-FFFF01000000}" keepAlive="1" interval="5" name="Query - SettradeIAA_Concensus (2)" type="5" refreshedVersion="7" deleted="1" background="1" refreshOnLoad="1" saveData="1">
    <dbPr connection="" command=""/>
  </connection>
  <connection id="3" xr16:uid="{00000000-0015-0000-FFFF-FFFF02000000}"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s>
</file>

<file path=xl/sharedStrings.xml><?xml version="1.0" encoding="utf-8"?>
<sst xmlns="http://schemas.openxmlformats.org/spreadsheetml/2006/main" count="17993" uniqueCount="3681">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IGA</t>
  </si>
  <si>
    <t>ZEN</t>
  </si>
  <si>
    <t>YUASA</t>
  </si>
  <si>
    <t>YGG</t>
  </si>
  <si>
    <t>SPNC</t>
  </si>
  <si>
    <t>XO</t>
  </si>
  <si>
    <t>WPH</t>
  </si>
  <si>
    <t>WP</t>
  </si>
  <si>
    <t>WORK</t>
  </si>
  <si>
    <t>WINNER</t>
  </si>
  <si>
    <t>WIN</t>
  </si>
  <si>
    <t>WIIK</t>
  </si>
  <si>
    <t>WICE</t>
  </si>
  <si>
    <t>WHAUP</t>
  </si>
  <si>
    <t>WHA</t>
  </si>
  <si>
    <t>WAVE</t>
  </si>
  <si>
    <t>WACOAL</t>
  </si>
  <si>
    <t>C</t>
  </si>
  <si>
    <t>W</t>
  </si>
  <si>
    <t>VRANDA</t>
  </si>
  <si>
    <t>VPO</t>
  </si>
  <si>
    <t>VNT</t>
  </si>
  <si>
    <t>VNG</t>
  </si>
  <si>
    <t>VL</t>
  </si>
  <si>
    <t>VIH</t>
  </si>
  <si>
    <t>VIBHA</t>
  </si>
  <si>
    <t>VGI</t>
  </si>
  <si>
    <t>VCOM</t>
  </si>
  <si>
    <t>VARO</t>
  </si>
  <si>
    <t>UVAN</t>
  </si>
  <si>
    <t>UV</t>
  </si>
  <si>
    <t>UTP</t>
  </si>
  <si>
    <t>UT</t>
  </si>
  <si>
    <t>UREKA</t>
  </si>
  <si>
    <t>UPOIC</t>
  </si>
  <si>
    <t>UPF</t>
  </si>
  <si>
    <t>UPA</t>
  </si>
  <si>
    <t>UP</t>
  </si>
  <si>
    <t>UOBKH</t>
  </si>
  <si>
    <t>UNIQ</t>
  </si>
  <si>
    <t>UMS</t>
  </si>
  <si>
    <t>UMI</t>
  </si>
  <si>
    <t>UKEM</t>
  </si>
  <si>
    <t>UEC</t>
  </si>
  <si>
    <t>UBIS</t>
  </si>
  <si>
    <t>UAC</t>
  </si>
  <si>
    <t>U</t>
  </si>
  <si>
    <t>TYCN</t>
  </si>
  <si>
    <t>TWZ</t>
  </si>
  <si>
    <t>TWPC</t>
  </si>
  <si>
    <t>TWP</t>
  </si>
  <si>
    <t>TVT</t>
  </si>
  <si>
    <t>TVO</t>
  </si>
  <si>
    <t>TVI</t>
  </si>
  <si>
    <t>TVD</t>
  </si>
  <si>
    <t>TU</t>
  </si>
  <si>
    <t>TTW</t>
  </si>
  <si>
    <t>TTT</t>
  </si>
  <si>
    <t>TTI</t>
  </si>
  <si>
    <t>TTCL</t>
  </si>
  <si>
    <t>TTA</t>
  </si>
  <si>
    <t>TSTH</t>
  </si>
  <si>
    <t>TSTE</t>
  </si>
  <si>
    <t>TSR</t>
  </si>
  <si>
    <t>TSI</t>
  </si>
  <si>
    <t>TSF</t>
  </si>
  <si>
    <t>TSE</t>
  </si>
  <si>
    <t>TSC</t>
  </si>
  <si>
    <t>TRUBB</t>
  </si>
  <si>
    <t>TRU</t>
  </si>
  <si>
    <t>TRT</t>
  </si>
  <si>
    <t>TRITN</t>
  </si>
  <si>
    <t>TRC</t>
  </si>
  <si>
    <t>TR</t>
  </si>
  <si>
    <t>TQM</t>
  </si>
  <si>
    <t>TPS</t>
  </si>
  <si>
    <t>TPP</t>
  </si>
  <si>
    <t>TPOLY</t>
  </si>
  <si>
    <t>TPLAS</t>
  </si>
  <si>
    <t>TPIPP</t>
  </si>
  <si>
    <t>TPIPL</t>
  </si>
  <si>
    <t>TPCH</t>
  </si>
  <si>
    <t>TPBI</t>
  </si>
  <si>
    <t>TPAC</t>
  </si>
  <si>
    <t>TPA</t>
  </si>
  <si>
    <t>TOPP</t>
  </si>
  <si>
    <t>TOP</t>
  </si>
  <si>
    <t>TOG</t>
  </si>
  <si>
    <t>TOA</t>
  </si>
  <si>
    <t>TNR</t>
  </si>
  <si>
    <t>TNPC</t>
  </si>
  <si>
    <t>TNP</t>
  </si>
  <si>
    <t>TNL</t>
  </si>
  <si>
    <t>TNITY</t>
  </si>
  <si>
    <t>TNH</t>
  </si>
  <si>
    <t>TNDT</t>
  </si>
  <si>
    <t>TMW</t>
  </si>
  <si>
    <t>TMT</t>
  </si>
  <si>
    <t>TMILL</t>
  </si>
  <si>
    <t>TMI</t>
  </si>
  <si>
    <t>TMD</t>
  </si>
  <si>
    <t>TMC</t>
  </si>
  <si>
    <t>TM</t>
  </si>
  <si>
    <t>TKT</t>
  </si>
  <si>
    <t>TKS</t>
  </si>
  <si>
    <t>TKN</t>
  </si>
  <si>
    <t>TK</t>
  </si>
  <si>
    <t>TITLE</t>
  </si>
  <si>
    <t>TISCO</t>
  </si>
  <si>
    <t>TIPCO</t>
  </si>
  <si>
    <t>TIP</t>
  </si>
  <si>
    <t>TIGER</t>
  </si>
  <si>
    <t>THREL</t>
  </si>
  <si>
    <t>THRE</t>
  </si>
  <si>
    <t>THMUI</t>
  </si>
  <si>
    <t>THL</t>
  </si>
  <si>
    <t>THIP</t>
  </si>
  <si>
    <t>THG</t>
  </si>
  <si>
    <t>THE</t>
  </si>
  <si>
    <t>THCOM</t>
  </si>
  <si>
    <t>THANI</t>
  </si>
  <si>
    <t>THANA</t>
  </si>
  <si>
    <t>CNP</t>
  </si>
  <si>
    <t>THAI</t>
  </si>
  <si>
    <t>TH</t>
  </si>
  <si>
    <t>TGPRO</t>
  </si>
  <si>
    <t>TFMAMA</t>
  </si>
  <si>
    <t>TFI</t>
  </si>
  <si>
    <t>TFG</t>
  </si>
  <si>
    <t>TEAMG</t>
  </si>
  <si>
    <t>TEAM</t>
  </si>
  <si>
    <t>TCOAT</t>
  </si>
  <si>
    <t>TCMC</t>
  </si>
  <si>
    <t>TCJ</t>
  </si>
  <si>
    <t>TCCC</t>
  </si>
  <si>
    <t>TCC</t>
  </si>
  <si>
    <t>TCAP</t>
  </si>
  <si>
    <t>TC</t>
  </si>
  <si>
    <t>TBSP</t>
  </si>
  <si>
    <t>TASCO</t>
  </si>
  <si>
    <t>TAPAC</t>
  </si>
  <si>
    <t>TAKUNI</t>
  </si>
  <si>
    <t>TAE</t>
  </si>
  <si>
    <t>TACC</t>
  </si>
  <si>
    <t>T</t>
  </si>
  <si>
    <t>SYNTEC</t>
  </si>
  <si>
    <t>SYNEX</t>
  </si>
  <si>
    <t>SYMC</t>
  </si>
  <si>
    <t>SWC</t>
  </si>
  <si>
    <t>SVOA</t>
  </si>
  <si>
    <t>SVI</t>
  </si>
  <si>
    <t>SVH</t>
  </si>
  <si>
    <t>SUTHA</t>
  </si>
  <si>
    <t>SUSCO</t>
  </si>
  <si>
    <t>SUPER</t>
  </si>
  <si>
    <t>SUN</t>
  </si>
  <si>
    <t>SUC</t>
  </si>
  <si>
    <t>STPI</t>
  </si>
  <si>
    <t>STI</t>
  </si>
  <si>
    <t>SPNPNC</t>
  </si>
  <si>
    <t>STHAI</t>
  </si>
  <si>
    <t>STGT</t>
  </si>
  <si>
    <t>STEC</t>
  </si>
  <si>
    <t>STC</t>
  </si>
  <si>
    <t>STARK</t>
  </si>
  <si>
    <t>STAR</t>
  </si>
  <si>
    <t>STANLY</t>
  </si>
  <si>
    <t>STA</t>
  </si>
  <si>
    <t>SST</t>
  </si>
  <si>
    <t>SSSC</t>
  </si>
  <si>
    <t>SSP</t>
  </si>
  <si>
    <t>SSF</t>
  </si>
  <si>
    <t>SSC</t>
  </si>
  <si>
    <t>SRICHA</t>
  </si>
  <si>
    <t>SR</t>
  </si>
  <si>
    <t>SQ</t>
  </si>
  <si>
    <t>SPVI</t>
  </si>
  <si>
    <t>SPRC</t>
  </si>
  <si>
    <t>SPI</t>
  </si>
  <si>
    <t>SPG</t>
  </si>
  <si>
    <t>SPCG</t>
  </si>
  <si>
    <t>SPC</t>
  </si>
  <si>
    <t>SPALI</t>
  </si>
  <si>
    <t>SPACK</t>
  </si>
  <si>
    <t>SPA</t>
  </si>
  <si>
    <t>SORKON</t>
  </si>
  <si>
    <t>SONIC</t>
  </si>
  <si>
    <t>SOLAR</t>
  </si>
  <si>
    <t>SNP</t>
  </si>
  <si>
    <t>SNC</t>
  </si>
  <si>
    <t>SMT</t>
  </si>
  <si>
    <t>SMPC</t>
  </si>
  <si>
    <t>SMK</t>
  </si>
  <si>
    <t>SMIT</t>
  </si>
  <si>
    <t>SMART</t>
  </si>
  <si>
    <t>SLP</t>
  </si>
  <si>
    <t>SLM</t>
  </si>
  <si>
    <t>SKY</t>
  </si>
  <si>
    <t>SKR</t>
  </si>
  <si>
    <t>SKN</t>
  </si>
  <si>
    <t>SKE</t>
  </si>
  <si>
    <t>SITHAI</t>
  </si>
  <si>
    <t>SISB</t>
  </si>
  <si>
    <t>SIS</t>
  </si>
  <si>
    <t>SIRI</t>
  </si>
  <si>
    <t>SINGER</t>
  </si>
  <si>
    <t>SIMAT</t>
  </si>
  <si>
    <t>SICT</t>
  </si>
  <si>
    <t>SIAM</t>
  </si>
  <si>
    <t>SHR</t>
  </si>
  <si>
    <t>SHANG</t>
  </si>
  <si>
    <t>SGP</t>
  </si>
  <si>
    <t>SGF</t>
  </si>
  <si>
    <t>SFP</t>
  </si>
  <si>
    <t>SFLEX</t>
  </si>
  <si>
    <t>SF</t>
  </si>
  <si>
    <t>SENA</t>
  </si>
  <si>
    <t>SELIC</t>
  </si>
  <si>
    <t>SEAOIL</t>
  </si>
  <si>
    <t>SEAFCO</t>
  </si>
  <si>
    <t>SE-ED</t>
  </si>
  <si>
    <t>SE</t>
  </si>
  <si>
    <t>SDC</t>
  </si>
  <si>
    <t>SCP</t>
  </si>
  <si>
    <t>SCN</t>
  </si>
  <si>
    <t>SCM</t>
  </si>
  <si>
    <t>SCI</t>
  </si>
  <si>
    <t>SCG</t>
  </si>
  <si>
    <t>SCCC</t>
  </si>
  <si>
    <t>SCC</t>
  </si>
  <si>
    <t>SCB</t>
  </si>
  <si>
    <t>SC</t>
  </si>
  <si>
    <t>SAWANG</t>
  </si>
  <si>
    <t>SAWAD</t>
  </si>
  <si>
    <t>SAUCE</t>
  </si>
  <si>
    <t>SAT</t>
  </si>
  <si>
    <t>SANKO</t>
  </si>
  <si>
    <t>SAMTEL</t>
  </si>
  <si>
    <t>SAMCO</t>
  </si>
  <si>
    <t>SAMART</t>
  </si>
  <si>
    <t>SAM</t>
  </si>
  <si>
    <t>SALEE</t>
  </si>
  <si>
    <t>SABINA</t>
  </si>
  <si>
    <t>SAAM</t>
  </si>
  <si>
    <t>S11</t>
  </si>
  <si>
    <t>S</t>
  </si>
  <si>
    <t>S&amp;J</t>
  </si>
  <si>
    <t>RWI</t>
  </si>
  <si>
    <t>RSP</t>
  </si>
  <si>
    <t>RS</t>
  </si>
  <si>
    <t>RPH</t>
  </si>
  <si>
    <t>RPC</t>
  </si>
  <si>
    <t>RP</t>
  </si>
  <si>
    <t>ROJNA</t>
  </si>
  <si>
    <t>ROH</t>
  </si>
  <si>
    <t>ROCK</t>
  </si>
  <si>
    <t>RML</t>
  </si>
  <si>
    <t>RJH</t>
  </si>
  <si>
    <t>RICHY</t>
  </si>
  <si>
    <t>RCL</t>
  </si>
  <si>
    <t>RBF</t>
  </si>
  <si>
    <t>RATCH</t>
  </si>
  <si>
    <t>RAM</t>
  </si>
  <si>
    <t>QTC</t>
  </si>
  <si>
    <t>QLT</t>
  </si>
  <si>
    <t>QH</t>
  </si>
  <si>
    <t>Q-CON</t>
  </si>
  <si>
    <t>PYLON</t>
  </si>
  <si>
    <t>PTTGC</t>
  </si>
  <si>
    <t>PTTEP</t>
  </si>
  <si>
    <t>PTT</t>
  </si>
  <si>
    <t>PTL</t>
  </si>
  <si>
    <t>PTG</t>
  </si>
  <si>
    <t>PT</t>
  </si>
  <si>
    <t>PSTC</t>
  </si>
  <si>
    <t>PSL</t>
  </si>
  <si>
    <t>PSH</t>
  </si>
  <si>
    <t>PROUD</t>
  </si>
  <si>
    <t>PRO</t>
  </si>
  <si>
    <t>PRM</t>
  </si>
  <si>
    <t>PRINC</t>
  </si>
  <si>
    <t>PRIN</t>
  </si>
  <si>
    <t>PRIME</t>
  </si>
  <si>
    <t>PRG</t>
  </si>
  <si>
    <t>PRECHA</t>
  </si>
  <si>
    <t>PREB</t>
  </si>
  <si>
    <t>PRAKIT</t>
  </si>
  <si>
    <t>PR9</t>
  </si>
  <si>
    <t>PPS</t>
  </si>
  <si>
    <t>NP</t>
  </si>
  <si>
    <t>PPPM</t>
  </si>
  <si>
    <t>PPP</t>
  </si>
  <si>
    <t>PPM</t>
  </si>
  <si>
    <t>POST</t>
  </si>
  <si>
    <t>PORT</t>
  </si>
  <si>
    <t>POLAR</t>
  </si>
  <si>
    <t>PMTA</t>
  </si>
  <si>
    <t>PM</t>
  </si>
  <si>
    <t>PLE</t>
  </si>
  <si>
    <t>PLAT</t>
  </si>
  <si>
    <t>PLANET</t>
  </si>
  <si>
    <t>PLANB</t>
  </si>
  <si>
    <t>PL</t>
  </si>
  <si>
    <t>PK</t>
  </si>
  <si>
    <t>PJW</t>
  </si>
  <si>
    <t>PIMO</t>
  </si>
  <si>
    <t>PICO</t>
  </si>
  <si>
    <t>PHOL</t>
  </si>
  <si>
    <t>PG</t>
  </si>
  <si>
    <t>PF</t>
  </si>
  <si>
    <t>PERM</t>
  </si>
  <si>
    <t>PE</t>
  </si>
  <si>
    <t>PDJ</t>
  </si>
  <si>
    <t>PDI</t>
  </si>
  <si>
    <t>PDG</t>
  </si>
  <si>
    <t>PCSGH</t>
  </si>
  <si>
    <t>PB</t>
  </si>
  <si>
    <t>PATO</t>
  </si>
  <si>
    <t>PAP</t>
  </si>
  <si>
    <t>PAF</t>
  </si>
  <si>
    <t>PAE</t>
  </si>
  <si>
    <t>PACE</t>
  </si>
  <si>
    <t>OTO</t>
  </si>
  <si>
    <t>OSP</t>
  </si>
  <si>
    <t>ORI</t>
  </si>
  <si>
    <t>OISHI</t>
  </si>
  <si>
    <t>OHTL</t>
  </si>
  <si>
    <t>OGC</t>
  </si>
  <si>
    <t>OCEAN</t>
  </si>
  <si>
    <t>OCC</t>
  </si>
  <si>
    <t>NYT</t>
  </si>
  <si>
    <t>NWR</t>
  </si>
  <si>
    <t>NVD</t>
  </si>
  <si>
    <t>NUSA</t>
  </si>
  <si>
    <t>NTV</t>
  </si>
  <si>
    <t>NSI</t>
  </si>
  <si>
    <t>NPK</t>
  </si>
  <si>
    <t>NOK</t>
  </si>
  <si>
    <t>NOBLE</t>
  </si>
  <si>
    <t>NNCL</t>
  </si>
  <si>
    <t>NMG</t>
  </si>
  <si>
    <t>NKI</t>
  </si>
  <si>
    <t>NINE</t>
  </si>
  <si>
    <t>NFC</t>
  </si>
  <si>
    <t>NEX</t>
  </si>
  <si>
    <t>NEWS</t>
  </si>
  <si>
    <t>NEW</t>
  </si>
  <si>
    <t>NETBAY</t>
  </si>
  <si>
    <t>NER</t>
  </si>
  <si>
    <t>NEP</t>
  </si>
  <si>
    <t>NDR</t>
  </si>
  <si>
    <t>NCL</t>
  </si>
  <si>
    <t>NCH</t>
  </si>
  <si>
    <t>NC</t>
  </si>
  <si>
    <t>NBC</t>
  </si>
  <si>
    <t>MVP</t>
  </si>
  <si>
    <t>MTI</t>
  </si>
  <si>
    <t>MTC</t>
  </si>
  <si>
    <t>MSC</t>
  </si>
  <si>
    <t>MPIC</t>
  </si>
  <si>
    <t>MORE</t>
  </si>
  <si>
    <t>MOONG</t>
  </si>
  <si>
    <t>MONO</t>
  </si>
  <si>
    <t>MODERN</t>
  </si>
  <si>
    <t>ML</t>
  </si>
  <si>
    <t>MK</t>
  </si>
  <si>
    <t>MJD</t>
  </si>
  <si>
    <t>MITSIB</t>
  </si>
  <si>
    <t>MINT</t>
  </si>
  <si>
    <t>MILL</t>
  </si>
  <si>
    <t>MIDA</t>
  </si>
  <si>
    <t>MGT</t>
  </si>
  <si>
    <t>MFEC</t>
  </si>
  <si>
    <t>MFC</t>
  </si>
  <si>
    <t>METCO</t>
  </si>
  <si>
    <t>META</t>
  </si>
  <si>
    <t>MEGA</t>
  </si>
  <si>
    <t>MDX</t>
  </si>
  <si>
    <t>MCS</t>
  </si>
  <si>
    <t>MCOT</t>
  </si>
  <si>
    <t>MC</t>
  </si>
  <si>
    <t>MBKET</t>
  </si>
  <si>
    <t>MBK</t>
  </si>
  <si>
    <t>MBAX</t>
  </si>
  <si>
    <t>MAX</t>
  </si>
  <si>
    <t>MATI</t>
  </si>
  <si>
    <t>MATCH</t>
  </si>
  <si>
    <t>MANRIN</t>
  </si>
  <si>
    <t>MALEE</t>
  </si>
  <si>
    <t>MAKRO</t>
  </si>
  <si>
    <t>MAJOR</t>
  </si>
  <si>
    <t>MACO</t>
  </si>
  <si>
    <t>M-CHAI</t>
  </si>
  <si>
    <t>M</t>
  </si>
  <si>
    <t>LST</t>
  </si>
  <si>
    <t>LRH</t>
  </si>
  <si>
    <t>LPN</t>
  </si>
  <si>
    <t>LPH</t>
  </si>
  <si>
    <t>LOXLEY</t>
  </si>
  <si>
    <t>LIT</t>
  </si>
  <si>
    <t>LHK</t>
  </si>
  <si>
    <t>LHFG</t>
  </si>
  <si>
    <t>LH</t>
  </si>
  <si>
    <t>LEE</t>
  </si>
  <si>
    <t>LDC</t>
  </si>
  <si>
    <t>LANNA</t>
  </si>
  <si>
    <t>LALIN</t>
  </si>
  <si>
    <t>L&amp;E</t>
  </si>
  <si>
    <t>KYE</t>
  </si>
  <si>
    <t>KWM</t>
  </si>
  <si>
    <t>KWG</t>
  </si>
  <si>
    <t>KWC</t>
  </si>
  <si>
    <t>KUN</t>
  </si>
  <si>
    <t>KUMWEL</t>
  </si>
  <si>
    <t>KTIS</t>
  </si>
  <si>
    <t>KTC</t>
  </si>
  <si>
    <t>KTB</t>
  </si>
  <si>
    <t>KSL</t>
  </si>
  <si>
    <t>KOOL</t>
  </si>
  <si>
    <t>KKP</t>
  </si>
  <si>
    <t>KKC</t>
  </si>
  <si>
    <t>KIAT</t>
  </si>
  <si>
    <t>KGI</t>
  </si>
  <si>
    <t>KDH</t>
  </si>
  <si>
    <t>KCM</t>
  </si>
  <si>
    <t>KCE</t>
  </si>
  <si>
    <t>KCAR</t>
  </si>
  <si>
    <t>KC</t>
  </si>
  <si>
    <t>KBS</t>
  </si>
  <si>
    <t>KBANK</t>
  </si>
  <si>
    <t>KASET</t>
  </si>
  <si>
    <t>KAMART</t>
  </si>
  <si>
    <t>K</t>
  </si>
  <si>
    <t>JWD</t>
  </si>
  <si>
    <t>JUTHA</t>
  </si>
  <si>
    <t>JUBILE</t>
  </si>
  <si>
    <t>JTS</t>
  </si>
  <si>
    <t>JSP</t>
  </si>
  <si>
    <t>JMT</t>
  </si>
  <si>
    <t>JMART</t>
  </si>
  <si>
    <t>JKN</t>
  </si>
  <si>
    <t>JCT</t>
  </si>
  <si>
    <t>JCKH</t>
  </si>
  <si>
    <t>JCK</t>
  </si>
  <si>
    <t>JAS</t>
  </si>
  <si>
    <t>J</t>
  </si>
  <si>
    <t>IVL</t>
  </si>
  <si>
    <t>ITEL</t>
  </si>
  <si>
    <t>ITD</t>
  </si>
  <si>
    <t>IT</t>
  </si>
  <si>
    <t>IRPC</t>
  </si>
  <si>
    <t>IRCP</t>
  </si>
  <si>
    <t>IRC</t>
  </si>
  <si>
    <t>IP</t>
  </si>
  <si>
    <t>INTUCH</t>
  </si>
  <si>
    <t>INSURE</t>
  </si>
  <si>
    <t>INSET</t>
  </si>
  <si>
    <t>INOX</t>
  </si>
  <si>
    <t>INGRS</t>
  </si>
  <si>
    <t>INET</t>
  </si>
  <si>
    <t>IMH</t>
  </si>
  <si>
    <t>ILM</t>
  </si>
  <si>
    <t>ILINK</t>
  </si>
  <si>
    <t>III</t>
  </si>
  <si>
    <t>IIG</t>
  </si>
  <si>
    <t>IHL</t>
  </si>
  <si>
    <t>IFS</t>
  </si>
  <si>
    <t>IFEC</t>
  </si>
  <si>
    <t>ICN</t>
  </si>
  <si>
    <t>ICHI</t>
  </si>
  <si>
    <t>ICC</t>
  </si>
  <si>
    <t>HYDRO</t>
  </si>
  <si>
    <t>HUMAN</t>
  </si>
  <si>
    <t>HTECH</t>
  </si>
  <si>
    <t>HTC</t>
  </si>
  <si>
    <t>HPT</t>
  </si>
  <si>
    <t>HMPRO</t>
  </si>
  <si>
    <t>HFT</t>
  </si>
  <si>
    <t>HARN</t>
  </si>
  <si>
    <t>HANA</t>
  </si>
  <si>
    <t>GYT</t>
  </si>
  <si>
    <t>GUNKUL</t>
  </si>
  <si>
    <t>GULF</t>
  </si>
  <si>
    <t>GTB</t>
  </si>
  <si>
    <t>GSTEEL</t>
  </si>
  <si>
    <t>GSC</t>
  </si>
  <si>
    <t>GREEN</t>
  </si>
  <si>
    <t>GRAND</t>
  </si>
  <si>
    <t>GRAMMY</t>
  </si>
  <si>
    <t>GPSC</t>
  </si>
  <si>
    <t>GPI</t>
  </si>
  <si>
    <t>GLOCON</t>
  </si>
  <si>
    <t>GLOBAL</t>
  </si>
  <si>
    <t>GLAND</t>
  </si>
  <si>
    <t>GL</t>
  </si>
  <si>
    <t>GJS</t>
  </si>
  <si>
    <t>GIFT</t>
  </si>
  <si>
    <t>GGC</t>
  </si>
  <si>
    <t>GFPT</t>
  </si>
  <si>
    <t>GENCO</t>
  </si>
  <si>
    <t>GEL</t>
  </si>
  <si>
    <t>GCAP</t>
  </si>
  <si>
    <t>GC</t>
  </si>
  <si>
    <t>GBX</t>
  </si>
  <si>
    <t>FVC</t>
  </si>
  <si>
    <t>FTE</t>
  </si>
  <si>
    <t>FSS</t>
  </si>
  <si>
    <t>FSMART</t>
  </si>
  <si>
    <t>FPT</t>
  </si>
  <si>
    <t>FPI</t>
  </si>
  <si>
    <t>FORTH</t>
  </si>
  <si>
    <t>FNS</t>
  </si>
  <si>
    <t>FN</t>
  </si>
  <si>
    <t>FMT</t>
  </si>
  <si>
    <t>FLOYD</t>
  </si>
  <si>
    <t>FE</t>
  </si>
  <si>
    <t>FANCY</t>
  </si>
  <si>
    <t>F&amp;D</t>
  </si>
  <si>
    <t>EVER</t>
  </si>
  <si>
    <t>ETE</t>
  </si>
  <si>
    <t>ETC</t>
  </si>
  <si>
    <t>ESTAR</t>
  </si>
  <si>
    <t>ESSO</t>
  </si>
  <si>
    <t>ERW</t>
  </si>
  <si>
    <t>EPG</t>
  </si>
  <si>
    <t>EP</t>
  </si>
  <si>
    <t>EMC</t>
  </si>
  <si>
    <t>EKH</t>
  </si>
  <si>
    <t>EGCO</t>
  </si>
  <si>
    <t>EFORL</t>
  </si>
  <si>
    <t>EE</t>
  </si>
  <si>
    <t>ECL</t>
  </si>
  <si>
    <t>ECF</t>
  </si>
  <si>
    <t>EASTW</t>
  </si>
  <si>
    <t>EASON</t>
  </si>
  <si>
    <t>EA</t>
  </si>
  <si>
    <t>DV8</t>
  </si>
  <si>
    <t>DTCI</t>
  </si>
  <si>
    <t>DTAC</t>
  </si>
  <si>
    <t>DRT</t>
  </si>
  <si>
    <t>DOHOME</t>
  </si>
  <si>
    <t>DOD</t>
  </si>
  <si>
    <t>DIMET</t>
  </si>
  <si>
    <t>DEMCO</t>
  </si>
  <si>
    <t>DELTA</t>
  </si>
  <si>
    <t>DDD</t>
  </si>
  <si>
    <t>DCON</t>
  </si>
  <si>
    <t>DCC</t>
  </si>
  <si>
    <t>D</t>
  </si>
  <si>
    <t>CWT</t>
  </si>
  <si>
    <t>CTW</t>
  </si>
  <si>
    <t>CSS</t>
  </si>
  <si>
    <t>CSR</t>
  </si>
  <si>
    <t>CSP</t>
  </si>
  <si>
    <t>CSC</t>
  </si>
  <si>
    <t>CRD</t>
  </si>
  <si>
    <t>CRC</t>
  </si>
  <si>
    <t>CRANE</t>
  </si>
  <si>
    <t>CPW</t>
  </si>
  <si>
    <t>CPT</t>
  </si>
  <si>
    <t>CPR</t>
  </si>
  <si>
    <t>CPN</t>
  </si>
  <si>
    <t>CPL</t>
  </si>
  <si>
    <t>CPI</t>
  </si>
  <si>
    <t>CPH</t>
  </si>
  <si>
    <t>CPF</t>
  </si>
  <si>
    <t>CPALL</t>
  </si>
  <si>
    <t>COTTO</t>
  </si>
  <si>
    <t>COMAN</t>
  </si>
  <si>
    <t>COM7</t>
  </si>
  <si>
    <t>COLOR</t>
  </si>
  <si>
    <t>CNT</t>
  </si>
  <si>
    <t>CMR</t>
  </si>
  <si>
    <t>CMO</t>
  </si>
  <si>
    <t>CMC</t>
  </si>
  <si>
    <t>CMAN</t>
  </si>
  <si>
    <t>CM</t>
  </si>
  <si>
    <t>CKP</t>
  </si>
  <si>
    <t>CK</t>
  </si>
  <si>
    <t>CITY</t>
  </si>
  <si>
    <t>CIMBT</t>
  </si>
  <si>
    <t>CIG</t>
  </si>
  <si>
    <t>CI</t>
  </si>
  <si>
    <t>CHOW</t>
  </si>
  <si>
    <t>CHOTI</t>
  </si>
  <si>
    <t>CHO</t>
  </si>
  <si>
    <t>CHG</t>
  </si>
  <si>
    <t>CHEWA</t>
  </si>
  <si>
    <t>CHAYO</t>
  </si>
  <si>
    <t>CHARAN</t>
  </si>
  <si>
    <t>CGH</t>
  </si>
  <si>
    <t>CGD</t>
  </si>
  <si>
    <t>CFRESH</t>
  </si>
  <si>
    <t>CENTEL</t>
  </si>
  <si>
    <t>CEN</t>
  </si>
  <si>
    <t>CCP</t>
  </si>
  <si>
    <t>CCET</t>
  </si>
  <si>
    <t>CBG</t>
  </si>
  <si>
    <t>CAZ</t>
  </si>
  <si>
    <t>BWG</t>
  </si>
  <si>
    <t>BUI</t>
  </si>
  <si>
    <t>BTW</t>
  </si>
  <si>
    <t>BTS</t>
  </si>
  <si>
    <t>BTNC</t>
  </si>
  <si>
    <t>BSM</t>
  </si>
  <si>
    <t>BSBM</t>
  </si>
  <si>
    <t>BRR</t>
  </si>
  <si>
    <t>BROOK</t>
  </si>
  <si>
    <t>BROCK</t>
  </si>
  <si>
    <t>BR</t>
  </si>
  <si>
    <t>BPP</t>
  </si>
  <si>
    <t>BOL</t>
  </si>
  <si>
    <t>BM</t>
  </si>
  <si>
    <t>BLISS</t>
  </si>
  <si>
    <t>BLAND</t>
  </si>
  <si>
    <t>BLA</t>
  </si>
  <si>
    <t>BKI</t>
  </si>
  <si>
    <t>BKD</t>
  </si>
  <si>
    <t>BJCHI</t>
  </si>
  <si>
    <t>BJC</t>
  </si>
  <si>
    <t>BIZ</t>
  </si>
  <si>
    <t>BIG</t>
  </si>
  <si>
    <t>BH</t>
  </si>
  <si>
    <t>BGT</t>
  </si>
  <si>
    <t>BGRIM</t>
  </si>
  <si>
    <t>BGC</t>
  </si>
  <si>
    <t>BFIT</t>
  </si>
  <si>
    <t>BEM</t>
  </si>
  <si>
    <t>BEC</t>
  </si>
  <si>
    <t>BEAUTY</t>
  </si>
  <si>
    <t>BDMS</t>
  </si>
  <si>
    <t>BCT</t>
  </si>
  <si>
    <t>BCPG</t>
  </si>
  <si>
    <t>BCP</t>
  </si>
  <si>
    <t>BCH</t>
  </si>
  <si>
    <t>BC</t>
  </si>
  <si>
    <t>BBL</t>
  </si>
  <si>
    <t>BAY</t>
  </si>
  <si>
    <t>BANPU</t>
  </si>
  <si>
    <t>BAM</t>
  </si>
  <si>
    <t>BAFS</t>
  </si>
  <si>
    <t>BA</t>
  </si>
  <si>
    <t>B52</t>
  </si>
  <si>
    <t>B</t>
  </si>
  <si>
    <t>AYUD</t>
  </si>
  <si>
    <t>AWC</t>
  </si>
  <si>
    <t>AUCT</t>
  </si>
  <si>
    <t>AU</t>
  </si>
  <si>
    <t>ATP30</t>
  </si>
  <si>
    <t>ASP</t>
  </si>
  <si>
    <t>ASN</t>
  </si>
  <si>
    <t>ASK</t>
  </si>
  <si>
    <t>ASIMAR</t>
  </si>
  <si>
    <t>ASIAN</t>
  </si>
  <si>
    <t>ASIA</t>
  </si>
  <si>
    <t>ASEFA</t>
  </si>
  <si>
    <t>ASAP</t>
  </si>
  <si>
    <t>AS</t>
  </si>
  <si>
    <t>ARROW</t>
  </si>
  <si>
    <t>ARIP</t>
  </si>
  <si>
    <t>ARIN</t>
  </si>
  <si>
    <t>AQUA</t>
  </si>
  <si>
    <t>AQ</t>
  </si>
  <si>
    <t>APURE</t>
  </si>
  <si>
    <t>APP</t>
  </si>
  <si>
    <t>APEX</t>
  </si>
  <si>
    <t>APCS</t>
  </si>
  <si>
    <t>APCO</t>
  </si>
  <si>
    <t>AP</t>
  </si>
  <si>
    <t>AOT</t>
  </si>
  <si>
    <t>ANAN</t>
  </si>
  <si>
    <t>AMC</t>
  </si>
  <si>
    <t>AMATAV</t>
  </si>
  <si>
    <t>AMATA</t>
  </si>
  <si>
    <t>AMARIN</t>
  </si>
  <si>
    <t>AMANAH</t>
  </si>
  <si>
    <t>AMA</t>
  </si>
  <si>
    <t>ALUCON</t>
  </si>
  <si>
    <t>ALT</t>
  </si>
  <si>
    <t>ALLA</t>
  </si>
  <si>
    <t>ALL</t>
  </si>
  <si>
    <t>AKR</t>
  </si>
  <si>
    <t>AKP</t>
  </si>
  <si>
    <t>AJA</t>
  </si>
  <si>
    <t>AJ</t>
  </si>
  <si>
    <t>AIT</t>
  </si>
  <si>
    <t>AIRA</t>
  </si>
  <si>
    <t>AIE</t>
  </si>
  <si>
    <t>AI</t>
  </si>
  <si>
    <t>AHC</t>
  </si>
  <si>
    <t>AH</t>
  </si>
  <si>
    <t>AGE</t>
  </si>
  <si>
    <t>AFC</t>
  </si>
  <si>
    <t>AF</t>
  </si>
  <si>
    <t>AEONTS</t>
  </si>
  <si>
    <t>ADVANC</t>
  </si>
  <si>
    <t>ADB</t>
  </si>
  <si>
    <t>ACG</t>
  </si>
  <si>
    <t>ACE</t>
  </si>
  <si>
    <t>ACC</t>
  </si>
  <si>
    <t>ACAP</t>
  </si>
  <si>
    <t>ABM</t>
  </si>
  <si>
    <t>ABICO</t>
  </si>
  <si>
    <t>AAV</t>
  </si>
  <si>
    <t>A5</t>
  </si>
  <si>
    <t>A</t>
  </si>
  <si>
    <t>7UP</t>
  </si>
  <si>
    <t>2S</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No.</t>
  </si>
  <si>
    <t>Links</t>
  </si>
  <si>
    <t>Sign</t>
  </si>
  <si>
    <t>Last</t>
  </si>
  <si>
    <t>Chg%</t>
  </si>
  <si>
    <t>Volume</t>
  </si>
  <si>
    <t>Value (k)</t>
  </si>
  <si>
    <t>MCap (M)</t>
  </si>
  <si>
    <t>D/E</t>
  </si>
  <si>
    <t>DPS</t>
  </si>
  <si>
    <t>ROA%</t>
  </si>
  <si>
    <t>ROE%</t>
  </si>
  <si>
    <t>NPM%</t>
  </si>
  <si>
    <t>Yield%</t>
  </si>
  <si>
    <t>FFloat%</t>
  </si>
  <si>
    <t>MG%</t>
  </si>
  <si>
    <t>Magic1</t>
  </si>
  <si>
    <t>Magic2</t>
  </si>
  <si>
    <t>PEG</t>
  </si>
  <si>
    <t>CG</t>
  </si>
  <si>
    <t>Average</t>
  </si>
  <si>
    <t>3K-BAT</t>
  </si>
  <si>
    <t>ADD</t>
  </si>
  <si>
    <t>ASW</t>
  </si>
  <si>
    <t>DHOUSE</t>
  </si>
  <si>
    <t>DITTO</t>
  </si>
  <si>
    <t>DMT</t>
  </si>
  <si>
    <t>HEMP</t>
  </si>
  <si>
    <t>IND</t>
  </si>
  <si>
    <t>JAK</t>
  </si>
  <si>
    <t>JR</t>
  </si>
  <si>
    <t>KEX</t>
  </si>
  <si>
    <t>KISS</t>
  </si>
  <si>
    <t>KK</t>
  </si>
  <si>
    <t>LEO</t>
  </si>
  <si>
    <t>MICRO</t>
  </si>
  <si>
    <t>NCAP</t>
  </si>
  <si>
    <t>NOVA</t>
  </si>
  <si>
    <t>NRF</t>
  </si>
  <si>
    <t>NSL</t>
  </si>
  <si>
    <t>OR</t>
  </si>
  <si>
    <t>PACO</t>
  </si>
  <si>
    <t>PRAPAT</t>
  </si>
  <si>
    <t>PROEN</t>
  </si>
  <si>
    <t>PROS</t>
  </si>
  <si>
    <t>RT</t>
  </si>
  <si>
    <t>SA</t>
  </si>
  <si>
    <t>SABUY</t>
  </si>
  <si>
    <t>SAK</t>
  </si>
  <si>
    <t>SCGP</t>
  </si>
  <si>
    <t>SFT</t>
  </si>
  <si>
    <t>SK</t>
  </si>
  <si>
    <t>SO</t>
  </si>
  <si>
    <t>TGH</t>
  </si>
  <si>
    <t>TIDLOR</t>
  </si>
  <si>
    <t>TPCS</t>
  </si>
  <si>
    <t>TQR</t>
  </si>
  <si>
    <t>TTB</t>
  </si>
  <si>
    <t>WGE</t>
  </si>
  <si>
    <t>WINMED</t>
  </si>
  <si>
    <t>XPG</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Name</t>
  </si>
  <si>
    <t>0.05</t>
  </si>
  <si>
    <t>i | 1 | 2 | 3</t>
  </si>
  <si>
    <t>1.50</t>
  </si>
  <si>
    <t>0.25</t>
  </si>
  <si>
    <t>i</t>
  </si>
  <si>
    <t>2.60</t>
  </si>
  <si>
    <t>0.35</t>
  </si>
  <si>
    <t>1.38</t>
  </si>
  <si>
    <t>0.03</t>
  </si>
  <si>
    <t>0.60</t>
  </si>
  <si>
    <t>i | 1 | 3</t>
  </si>
  <si>
    <t>3.41</t>
  </si>
  <si>
    <t>1.08</t>
  </si>
  <si>
    <t>1.43</t>
  </si>
  <si>
    <t>0.08</t>
  </si>
  <si>
    <t>1.17</t>
  </si>
  <si>
    <t>0.02</t>
  </si>
  <si>
    <t>1.27</t>
  </si>
  <si>
    <t>0.04</t>
  </si>
  <si>
    <t>1.30</t>
  </si>
  <si>
    <t>-</t>
  </si>
  <si>
    <t>2.65</t>
  </si>
  <si>
    <t>2.30</t>
  </si>
  <si>
    <t>0.40</t>
  </si>
  <si>
    <t>0.10</t>
  </si>
  <si>
    <t>2.35</t>
  </si>
  <si>
    <t>0.93</t>
  </si>
  <si>
    <t>0.15</t>
  </si>
  <si>
    <t>0.59</t>
  </si>
  <si>
    <t>1.28</t>
  </si>
  <si>
    <t>1.81</t>
  </si>
  <si>
    <t>0.01</t>
  </si>
  <si>
    <t>0.63</t>
  </si>
  <si>
    <t>1.49</t>
  </si>
  <si>
    <t>1.25</t>
  </si>
  <si>
    <t>1.83</t>
  </si>
  <si>
    <t>3.40</t>
  </si>
  <si>
    <t>2.06</t>
  </si>
  <si>
    <t>0.92</t>
  </si>
  <si>
    <t>1.37</t>
  </si>
  <si>
    <t>0.07</t>
  </si>
  <si>
    <t>10.00</t>
  </si>
  <si>
    <t>0.20</t>
  </si>
  <si>
    <t>0.13</t>
  </si>
  <si>
    <t>1.61</t>
  </si>
  <si>
    <t>0.12</t>
  </si>
  <si>
    <t>1.92</t>
  </si>
  <si>
    <t>0.82</t>
  </si>
  <si>
    <t>0.14</t>
  </si>
  <si>
    <t>3.23</t>
  </si>
  <si>
    <t>0.48</t>
  </si>
  <si>
    <t>0.19</t>
  </si>
  <si>
    <t>0.28</t>
  </si>
  <si>
    <t>0.87</t>
  </si>
  <si>
    <t>0.45</t>
  </si>
  <si>
    <t>1.91</t>
  </si>
  <si>
    <t>0.06</t>
  </si>
  <si>
    <t>1.10</t>
  </si>
  <si>
    <t>0.50</t>
  </si>
  <si>
    <t>2.27</t>
  </si>
  <si>
    <t>1.14</t>
  </si>
  <si>
    <t>1.60</t>
  </si>
  <si>
    <t>1.79</t>
  </si>
  <si>
    <t>0.30</t>
  </si>
  <si>
    <t>3.18</t>
  </si>
  <si>
    <t>0.55</t>
  </si>
  <si>
    <t>1.65</t>
  </si>
  <si>
    <t>2.40</t>
  </si>
  <si>
    <t>1.70</t>
  </si>
  <si>
    <t>0.23</t>
  </si>
  <si>
    <t>1.56</t>
  </si>
  <si>
    <t>1.82</t>
  </si>
  <si>
    <t>0.90</t>
  </si>
  <si>
    <t>1.51</t>
  </si>
  <si>
    <t>0.51</t>
  </si>
  <si>
    <t>1.20</t>
  </si>
  <si>
    <t>0.85</t>
  </si>
  <si>
    <t>1.01</t>
  </si>
  <si>
    <t>2.50</t>
  </si>
  <si>
    <t>0.72</t>
  </si>
  <si>
    <t>0.17</t>
  </si>
  <si>
    <t>0.80</t>
  </si>
  <si>
    <t>1.16</t>
  </si>
  <si>
    <t>1.40</t>
  </si>
  <si>
    <t>1.34</t>
  </si>
  <si>
    <t>1.00</t>
  </si>
  <si>
    <t>1.02</t>
  </si>
  <si>
    <t>2.36</t>
  </si>
  <si>
    <t>1.46</t>
  </si>
  <si>
    <t>1.09</t>
  </si>
  <si>
    <t>0.89</t>
  </si>
  <si>
    <t>3.50</t>
  </si>
  <si>
    <t>0.81</t>
  </si>
  <si>
    <t>0.58</t>
  </si>
  <si>
    <t>1.87</t>
  </si>
  <si>
    <t>1.39</t>
  </si>
  <si>
    <t>2.00</t>
  </si>
  <si>
    <t>0.79</t>
  </si>
  <si>
    <t>0.38</t>
  </si>
  <si>
    <t>0.16</t>
  </si>
  <si>
    <t>0.94</t>
  </si>
  <si>
    <t>0.96</t>
  </si>
  <si>
    <t>0.74</t>
  </si>
  <si>
    <t>1.41</t>
  </si>
  <si>
    <t>0.75</t>
  </si>
  <si>
    <t>0.57</t>
  </si>
  <si>
    <t>0.56</t>
  </si>
  <si>
    <t>2.02</t>
  </si>
  <si>
    <t>0.21</t>
  </si>
  <si>
    <t>0.78</t>
  </si>
  <si>
    <t>1.06</t>
  </si>
  <si>
    <t>1.57</t>
  </si>
  <si>
    <t>1.47</t>
  </si>
  <si>
    <t>1.78</t>
  </si>
  <si>
    <t>1.45</t>
  </si>
  <si>
    <t>1.12</t>
  </si>
  <si>
    <t>0.97</t>
  </si>
  <si>
    <t>0.11</t>
  </si>
  <si>
    <t>0.95</t>
  </si>
  <si>
    <t>0.70</t>
  </si>
  <si>
    <t>0.88</t>
  </si>
  <si>
    <t>2.45</t>
  </si>
  <si>
    <t>1.15</t>
  </si>
  <si>
    <t>0.69</t>
  </si>
  <si>
    <t>0.71</t>
  </si>
  <si>
    <t>1.71</t>
  </si>
  <si>
    <t>0.22</t>
  </si>
  <si>
    <t>1.29</t>
  </si>
  <si>
    <t>1.48</t>
  </si>
  <si>
    <t>3.30</t>
  </si>
  <si>
    <t>3.79</t>
  </si>
  <si>
    <t>2.12</t>
  </si>
  <si>
    <t>1.03</t>
  </si>
  <si>
    <t>0.24</t>
  </si>
  <si>
    <t>4.67</t>
  </si>
  <si>
    <t>0.91</t>
  </si>
  <si>
    <t>1.24</t>
  </si>
  <si>
    <t>2.55</t>
  </si>
  <si>
    <t>1.69</t>
  </si>
  <si>
    <t>1.54</t>
  </si>
  <si>
    <t>0.62</t>
  </si>
  <si>
    <t>7.50</t>
  </si>
  <si>
    <t>1.63</t>
  </si>
  <si>
    <t>0.99</t>
  </si>
  <si>
    <t>1.80</t>
  </si>
  <si>
    <t>0.98</t>
  </si>
  <si>
    <t>0.18</t>
  </si>
  <si>
    <t>0.32</t>
  </si>
  <si>
    <t>5.00</t>
  </si>
  <si>
    <t>0.86</t>
  </si>
  <si>
    <t>1.66</t>
  </si>
  <si>
    <t>1.62</t>
  </si>
  <si>
    <t>1.74</t>
  </si>
  <si>
    <t>2.25</t>
  </si>
  <si>
    <t>1.36</t>
  </si>
  <si>
    <t>0.41</t>
  </si>
  <si>
    <t>0.73</t>
  </si>
  <si>
    <t>0.44</t>
  </si>
  <si>
    <t>3.92</t>
  </si>
  <si>
    <t>6.30</t>
  </si>
  <si>
    <t>1.86</t>
  </si>
  <si>
    <t>0.46</t>
  </si>
  <si>
    <t>1.23</t>
  </si>
  <si>
    <t>0.09</t>
  </si>
  <si>
    <t>1.84</t>
  </si>
  <si>
    <t>9.50</t>
  </si>
  <si>
    <t>1.18</t>
  </si>
  <si>
    <t>0.36</t>
  </si>
  <si>
    <t>0.64</t>
  </si>
  <si>
    <t>0.84</t>
  </si>
  <si>
    <t>0.53</t>
  </si>
  <si>
    <t>1.75</t>
  </si>
  <si>
    <t>2.75</t>
  </si>
  <si>
    <t>1.52</t>
  </si>
  <si>
    <t>3.10</t>
  </si>
  <si>
    <t>0.33</t>
  </si>
  <si>
    <t>0.37</t>
  </si>
  <si>
    <t>4.51</t>
  </si>
  <si>
    <t>MUD</t>
  </si>
  <si>
    <t>0.77</t>
  </si>
  <si>
    <t>1.67</t>
  </si>
  <si>
    <t>2.20</t>
  </si>
  <si>
    <t>0.39</t>
  </si>
  <si>
    <t>0.65</t>
  </si>
  <si>
    <t>3.55</t>
  </si>
  <si>
    <t>1.22</t>
  </si>
  <si>
    <t>1.68</t>
  </si>
  <si>
    <t>0.42</t>
  </si>
  <si>
    <t>1.93</t>
  </si>
  <si>
    <t>1.11</t>
  </si>
  <si>
    <t>2.03</t>
  </si>
  <si>
    <t>1.89</t>
  </si>
  <si>
    <t>3.60</t>
  </si>
  <si>
    <t>0.83</t>
  </si>
  <si>
    <t>1.05</t>
  </si>
  <si>
    <t>3.90</t>
  </si>
  <si>
    <t>8.50</t>
  </si>
  <si>
    <t>9.00</t>
  </si>
  <si>
    <t>1.04</t>
  </si>
  <si>
    <t>1.21</t>
  </si>
  <si>
    <t>5.50</t>
  </si>
  <si>
    <t>1.31</t>
  </si>
  <si>
    <t>13.00</t>
  </si>
  <si>
    <t>2.96</t>
  </si>
  <si>
    <t>2.31</t>
  </si>
  <si>
    <t>0.26</t>
  </si>
  <si>
    <t>6.33</t>
  </si>
  <si>
    <t>0.29</t>
  </si>
  <si>
    <t>TRUE</t>
  </si>
  <si>
    <t>8.90</t>
  </si>
  <si>
    <t>Net Profit/ Valuation หมวด/หุ้น**** ยอดรวมทุกหมวด QoQ% YoY%</t>
  </si>
  <si>
    <t>Valuation Forecast 21P/E***</t>
  </si>
  <si>
    <t>Valuation Forecast 21P/BV***</t>
  </si>
  <si>
    <t>Valuation Forecast 21DIV</t>
  </si>
  <si>
    <t>Valuation Forecast Target Price</t>
  </si>
  <si>
    <t>Sector: AGRI</t>
  </si>
  <si>
    <t>1,208</t>
  </si>
  <si>
    <t>1,180</t>
  </si>
  <si>
    <t>1,271</t>
  </si>
  <si>
    <t>1,365</t>
  </si>
  <si>
    <t>0.9</t>
  </si>
  <si>
    <t>1.3</t>
  </si>
  <si>
    <t>800</t>
  </si>
  <si>
    <t>819</t>
  </si>
  <si>
    <t>1,315</t>
  </si>
  <si>
    <t>1,100</t>
  </si>
  <si>
    <t>1,548</t>
  </si>
  <si>
    <t>1,856</t>
  </si>
  <si>
    <t>2.8</t>
  </si>
  <si>
    <t>7,399</t>
  </si>
  <si>
    <t>16,793</t>
  </si>
  <si>
    <t>10,042</t>
  </si>
  <si>
    <t>10,161</t>
  </si>
  <si>
    <t>38</t>
  </si>
  <si>
    <t>291</t>
  </si>
  <si>
    <t>350</t>
  </si>
  <si>
    <t>315</t>
  </si>
  <si>
    <t>402</t>
  </si>
  <si>
    <t>Sector: AUTO</t>
  </si>
  <si>
    <t>2,159</t>
  </si>
  <si>
    <t>250</t>
  </si>
  <si>
    <t>767</t>
  </si>
  <si>
    <t>614</t>
  </si>
  <si>
    <t>876</t>
  </si>
  <si>
    <t>1.0</t>
  </si>
  <si>
    <t>3.7</t>
  </si>
  <si>
    <t>263</t>
  </si>
  <si>
    <t>298</t>
  </si>
  <si>
    <t>77</t>
  </si>
  <si>
    <t>549</t>
  </si>
  <si>
    <t>280</t>
  </si>
  <si>
    <t>694</t>
  </si>
  <si>
    <t>541</t>
  </si>
  <si>
    <t>565</t>
  </si>
  <si>
    <t>808</t>
  </si>
  <si>
    <t>1.2</t>
  </si>
  <si>
    <t>5.7</t>
  </si>
  <si>
    <t>959</t>
  </si>
  <si>
    <t>1,007</t>
  </si>
  <si>
    <t>1,118</t>
  </si>
  <si>
    <t>0.8</t>
  </si>
  <si>
    <t>3.8</t>
  </si>
  <si>
    <t>Sector: BANK</t>
  </si>
  <si>
    <t>2020 Actual Net Profit (ล้านบาท) - - -*</t>
  </si>
  <si>
    <t>2021 Net Profit Forecast  (ล้านบาท) ณ ธ.ค. 20 - - -</t>
  </si>
  <si>
    <t>2021 Net Profit Forecast  (ล้านบาท) ณ มี.ค. 21 - - -</t>
  </si>
  <si>
    <t>2022 Net Profit Forecast  (ล้านบาท) ณ ธ.ค. 21 - - -</t>
  </si>
  <si>
    <t>2022 Net Profit Forecast  (ล้านบาท) ณ มี.ค. 22 - - -</t>
  </si>
  <si>
    <t>1,083</t>
  </si>
  <si>
    <t>1.1</t>
  </si>
  <si>
    <t>2.7</t>
  </si>
  <si>
    <t>4.7</t>
  </si>
  <si>
    <t>13,368</t>
  </si>
  <si>
    <t>3.3</t>
  </si>
  <si>
    <t>993</t>
  </si>
  <si>
    <t>1,127</t>
  </si>
  <si>
    <t>3.9</t>
  </si>
  <si>
    <t>880</t>
  </si>
  <si>
    <t>1,403</t>
  </si>
  <si>
    <t>1,588</t>
  </si>
  <si>
    <t>24,203</t>
  </si>
  <si>
    <t>25,330</t>
  </si>
  <si>
    <t>24,465</t>
  </si>
  <si>
    <t>26,194</t>
  </si>
  <si>
    <t>26,582</t>
  </si>
  <si>
    <t>20,499</t>
  </si>
  <si>
    <t>25,738</t>
  </si>
  <si>
    <t>26,302</t>
  </si>
  <si>
    <t>29,201</t>
  </si>
  <si>
    <t>0.5</t>
  </si>
  <si>
    <t>4.2</t>
  </si>
  <si>
    <t>21,230</t>
  </si>
  <si>
    <t>33,747</t>
  </si>
  <si>
    <t>35,488</t>
  </si>
  <si>
    <t>26,890</t>
  </si>
  <si>
    <t>35,643</t>
  </si>
  <si>
    <t>38,418</t>
  </si>
  <si>
    <t>0.7</t>
  </si>
  <si>
    <t>3.1</t>
  </si>
  <si>
    <t>5,076</t>
  </si>
  <si>
    <t>5,877</t>
  </si>
  <si>
    <t>6,032</t>
  </si>
  <si>
    <t>5,400</t>
  </si>
  <si>
    <t>6,145</t>
  </si>
  <si>
    <t>6,434</t>
  </si>
  <si>
    <t>17,202</t>
  </si>
  <si>
    <t>19,228</t>
  </si>
  <si>
    <t>19,336</t>
  </si>
  <si>
    <t>21,442</t>
  </si>
  <si>
    <t>0.4</t>
  </si>
  <si>
    <t>4.4</t>
  </si>
  <si>
    <t>3,370</t>
  </si>
  <si>
    <t>2,767</t>
  </si>
  <si>
    <t>2,917</t>
  </si>
  <si>
    <t>26,984</t>
  </si>
  <si>
    <t>29,814</t>
  </si>
  <si>
    <t>29,162</t>
  </si>
  <si>
    <t>36,435</t>
  </si>
  <si>
    <t>7,028</t>
  </si>
  <si>
    <t>6,752</t>
  </si>
  <si>
    <t>4,444</t>
  </si>
  <si>
    <t>4,387</t>
  </si>
  <si>
    <t>4,834</t>
  </si>
  <si>
    <t>4,774</t>
  </si>
  <si>
    <t>0.6</t>
  </si>
  <si>
    <t>5,932</t>
  </si>
  <si>
    <t>6,634</t>
  </si>
  <si>
    <t>6,664</t>
  </si>
  <si>
    <t>6,356</t>
  </si>
  <si>
    <t>7,233</t>
  </si>
  <si>
    <t>1.7</t>
  </si>
  <si>
    <t>Sector: COMM</t>
  </si>
  <si>
    <t>282</t>
  </si>
  <si>
    <t>50</t>
  </si>
  <si>
    <t>4,197</t>
  </si>
  <si>
    <t>5,760</t>
  </si>
  <si>
    <t>4,928</t>
  </si>
  <si>
    <t>6,010</t>
  </si>
  <si>
    <t>6,609</t>
  </si>
  <si>
    <t>6,187</t>
  </si>
  <si>
    <t>1.8</t>
  </si>
  <si>
    <t>COL</t>
  </si>
  <si>
    <t>788</t>
  </si>
  <si>
    <t>838</t>
  </si>
  <si>
    <t>811</t>
  </si>
  <si>
    <t>1,318</t>
  </si>
  <si>
    <t>1,928</t>
  </si>
  <si>
    <t>2,103</t>
  </si>
  <si>
    <t>1,584</t>
  </si>
  <si>
    <t>2,304</t>
  </si>
  <si>
    <t>2,571</t>
  </si>
  <si>
    <t>17,118</t>
  </si>
  <si>
    <t>18,706</t>
  </si>
  <si>
    <t>20,651</t>
  </si>
  <si>
    <t>21,517</t>
  </si>
  <si>
    <t>5.5</t>
  </si>
  <si>
    <t>93</t>
  </si>
  <si>
    <t>73</t>
  </si>
  <si>
    <t>592</t>
  </si>
  <si>
    <t>5,108</t>
  </si>
  <si>
    <t>5,970</t>
  </si>
  <si>
    <t>6,714</t>
  </si>
  <si>
    <t>708</t>
  </si>
  <si>
    <t>1,117</t>
  </si>
  <si>
    <t>1,705</t>
  </si>
  <si>
    <t>866</t>
  </si>
  <si>
    <t>970</t>
  </si>
  <si>
    <t>1,362</t>
  </si>
  <si>
    <t>2,114</t>
  </si>
  <si>
    <t>2,533</t>
  </si>
  <si>
    <t>2,508</t>
  </si>
  <si>
    <t>2,934</t>
  </si>
  <si>
    <t>5.2</t>
  </si>
  <si>
    <t>5,212</t>
  </si>
  <si>
    <t>6,030</t>
  </si>
  <si>
    <t>6,160</t>
  </si>
  <si>
    <t>6,828</t>
  </si>
  <si>
    <t>2.5</t>
  </si>
  <si>
    <t>430</t>
  </si>
  <si>
    <t>546</t>
  </si>
  <si>
    <t>554</t>
  </si>
  <si>
    <t>603</t>
  </si>
  <si>
    <t>620</t>
  </si>
  <si>
    <t>1.6</t>
  </si>
  <si>
    <t>295</t>
  </si>
  <si>
    <t>6,509</t>
  </si>
  <si>
    <t>7,114</t>
  </si>
  <si>
    <t>7,203</t>
  </si>
  <si>
    <t>7,749</t>
  </si>
  <si>
    <t>7.3</t>
  </si>
  <si>
    <t>407</t>
  </si>
  <si>
    <t>523</t>
  </si>
  <si>
    <t>537</t>
  </si>
  <si>
    <t>571</t>
  </si>
  <si>
    <t>2.1</t>
  </si>
  <si>
    <t>1,366</t>
  </si>
  <si>
    <t>1,542</t>
  </si>
  <si>
    <t>1,525</t>
  </si>
  <si>
    <t>1,454</t>
  </si>
  <si>
    <t>1,669</t>
  </si>
  <si>
    <t>1,680</t>
  </si>
  <si>
    <t>2.6</t>
  </si>
  <si>
    <t>ROBINS</t>
  </si>
  <si>
    <t>3,467</t>
  </si>
  <si>
    <t>763</t>
  </si>
  <si>
    <t>644</t>
  </si>
  <si>
    <t>926</t>
  </si>
  <si>
    <t>977</t>
  </si>
  <si>
    <t>2.4</t>
  </si>
  <si>
    <t>215</t>
  </si>
  <si>
    <t>211</t>
  </si>
  <si>
    <t>610</t>
  </si>
  <si>
    <t>650</t>
  </si>
  <si>
    <t>802</t>
  </si>
  <si>
    <t>892</t>
  </si>
  <si>
    <t>5.3</t>
  </si>
  <si>
    <t>1.9</t>
  </si>
  <si>
    <t>50.00</t>
  </si>
  <si>
    <t>Sector: CONMAT</t>
  </si>
  <si>
    <t>1,598</t>
  </si>
  <si>
    <t>1,650</t>
  </si>
  <si>
    <t>1,730</t>
  </si>
  <si>
    <t>1,647</t>
  </si>
  <si>
    <t>1,726</t>
  </si>
  <si>
    <t>1,767</t>
  </si>
  <si>
    <t>552</t>
  </si>
  <si>
    <t>550</t>
  </si>
  <si>
    <t>561</t>
  </si>
  <si>
    <t>573</t>
  </si>
  <si>
    <t>584</t>
  </si>
  <si>
    <t>964</t>
  </si>
  <si>
    <t>1,156</t>
  </si>
  <si>
    <t>942</t>
  </si>
  <si>
    <t>933</t>
  </si>
  <si>
    <t>1,373</t>
  </si>
  <si>
    <t>32,104</t>
  </si>
  <si>
    <t>37,350</t>
  </si>
  <si>
    <t>35,533</t>
  </si>
  <si>
    <t>38,577</t>
  </si>
  <si>
    <t>44,654</t>
  </si>
  <si>
    <t>1.5</t>
  </si>
  <si>
    <t>3,348</t>
  </si>
  <si>
    <t>3,825</t>
  </si>
  <si>
    <t>3,871</t>
  </si>
  <si>
    <t>3,535</t>
  </si>
  <si>
    <t>4,020</t>
  </si>
  <si>
    <t>4,038</t>
  </si>
  <si>
    <t>210</t>
  </si>
  <si>
    <t>3,597</t>
  </si>
  <si>
    <t>2,338</t>
  </si>
  <si>
    <t>1,986</t>
  </si>
  <si>
    <t>2,223</t>
  </si>
  <si>
    <t>2,232</t>
  </si>
  <si>
    <t>2.2</t>
  </si>
  <si>
    <t>21.00</t>
  </si>
  <si>
    <t>2,071</t>
  </si>
  <si>
    <t>2,242</t>
  </si>
  <si>
    <t>2,320</t>
  </si>
  <si>
    <t>2,329</t>
  </si>
  <si>
    <t>2,370</t>
  </si>
  <si>
    <t>2,581</t>
  </si>
  <si>
    <t>2,225</t>
  </si>
  <si>
    <t>2,486</t>
  </si>
  <si>
    <t>3,488</t>
  </si>
  <si>
    <t>2,280</t>
  </si>
  <si>
    <t>3,573</t>
  </si>
  <si>
    <t>5.1</t>
  </si>
  <si>
    <t>-115</t>
  </si>
  <si>
    <t>Sector: CONS</t>
  </si>
  <si>
    <t>-36</t>
  </si>
  <si>
    <t>90</t>
  </si>
  <si>
    <t>102</t>
  </si>
  <si>
    <t>198</t>
  </si>
  <si>
    <t>91</t>
  </si>
  <si>
    <t>110</t>
  </si>
  <si>
    <t>862</t>
  </si>
  <si>
    <t>1,031</t>
  </si>
  <si>
    <t>1,368</t>
  </si>
  <si>
    <t>1,487</t>
  </si>
  <si>
    <t>1,486</t>
  </si>
  <si>
    <t>-1,022</t>
  </si>
  <si>
    <t>310</t>
  </si>
  <si>
    <t>318</t>
  </si>
  <si>
    <t>-131</t>
  </si>
  <si>
    <t>361</t>
  </si>
  <si>
    <t>15</t>
  </si>
  <si>
    <t>71</t>
  </si>
  <si>
    <t>121</t>
  </si>
  <si>
    <t>76</t>
  </si>
  <si>
    <t>92</t>
  </si>
  <si>
    <t>145</t>
  </si>
  <si>
    <t>228</t>
  </si>
  <si>
    <t>179</t>
  </si>
  <si>
    <t>218</t>
  </si>
  <si>
    <t>260</t>
  </si>
  <si>
    <t>265</t>
  </si>
  <si>
    <t>3.6</t>
  </si>
  <si>
    <t>255</t>
  </si>
  <si>
    <t>236</t>
  </si>
  <si>
    <t>232</t>
  </si>
  <si>
    <t>266</t>
  </si>
  <si>
    <t>229</t>
  </si>
  <si>
    <t>2.3</t>
  </si>
  <si>
    <t>306</t>
  </si>
  <si>
    <t>851</t>
  </si>
  <si>
    <t>855</t>
  </si>
  <si>
    <t>1,144</t>
  </si>
  <si>
    <t>1,121</t>
  </si>
  <si>
    <t>1,114</t>
  </si>
  <si>
    <t>1,321</t>
  </si>
  <si>
    <t>1,287</t>
  </si>
  <si>
    <t>2.0</t>
  </si>
  <si>
    <t>397</t>
  </si>
  <si>
    <t>575</t>
  </si>
  <si>
    <t>545</t>
  </si>
  <si>
    <t>524</t>
  </si>
  <si>
    <t>284</t>
  </si>
  <si>
    <t>133</t>
  </si>
  <si>
    <t>143</t>
  </si>
  <si>
    <t>120</t>
  </si>
  <si>
    <t>54</t>
  </si>
  <si>
    <t>116</t>
  </si>
  <si>
    <t>289</t>
  </si>
  <si>
    <t>615</t>
  </si>
  <si>
    <t>577</t>
  </si>
  <si>
    <t>458</t>
  </si>
  <si>
    <t>307</t>
  </si>
  <si>
    <t>Sector: ENERG</t>
  </si>
  <si>
    <t>1,173</t>
  </si>
  <si>
    <t>1,129</t>
  </si>
  <si>
    <t>1,200</t>
  </si>
  <si>
    <t>698</t>
  </si>
  <si>
    <t>-3,080</t>
  </si>
  <si>
    <t>2,246</t>
  </si>
  <si>
    <t>1,868</t>
  </si>
  <si>
    <t>2,749</t>
  </si>
  <si>
    <t>-6,662</t>
  </si>
  <si>
    <t>1,941</t>
  </si>
  <si>
    <t>2,247</t>
  </si>
  <si>
    <t>2,942</t>
  </si>
  <si>
    <t>3,027</t>
  </si>
  <si>
    <t>2,079</t>
  </si>
  <si>
    <t>2,245</t>
  </si>
  <si>
    <t>2,273</t>
  </si>
  <si>
    <t>2,317</t>
  </si>
  <si>
    <t>2,609</t>
  </si>
  <si>
    <t>3,220</t>
  </si>
  <si>
    <t>3,219</t>
  </si>
  <si>
    <t>3,451</t>
  </si>
  <si>
    <t>3,804</t>
  </si>
  <si>
    <t>3,089</t>
  </si>
  <si>
    <t>4,000</t>
  </si>
  <si>
    <t>4,062</t>
  </si>
  <si>
    <t>4,098</t>
  </si>
  <si>
    <t>4,270</t>
  </si>
  <si>
    <t>1.4</t>
  </si>
  <si>
    <t>555</t>
  </si>
  <si>
    <t>1,803</t>
  </si>
  <si>
    <t>1,909</t>
  </si>
  <si>
    <t>1,508</t>
  </si>
  <si>
    <t>2,091</t>
  </si>
  <si>
    <t>2,233</t>
  </si>
  <si>
    <t>207</t>
  </si>
  <si>
    <t>5,142</t>
  </si>
  <si>
    <t>6,466</t>
  </si>
  <si>
    <t>5,976</t>
  </si>
  <si>
    <t>6,762</t>
  </si>
  <si>
    <t>6,977</t>
  </si>
  <si>
    <t>877</t>
  </si>
  <si>
    <t>980</t>
  </si>
  <si>
    <t>990</t>
  </si>
  <si>
    <t>1,153</t>
  </si>
  <si>
    <t>1,106</t>
  </si>
  <si>
    <t>9,286</t>
  </si>
  <si>
    <t>10,546</t>
  </si>
  <si>
    <t>11,509</t>
  </si>
  <si>
    <t>11,565</t>
  </si>
  <si>
    <t>11,948</t>
  </si>
  <si>
    <t>-6,534</t>
  </si>
  <si>
    <t>1,880</t>
  </si>
  <si>
    <t>3,502</t>
  </si>
  <si>
    <t>3,882</t>
  </si>
  <si>
    <t>7,644</t>
  </si>
  <si>
    <t>8,277</t>
  </si>
  <si>
    <t>8,370</t>
  </si>
  <si>
    <t>8,943</t>
  </si>
  <si>
    <t>4,224</t>
  </si>
  <si>
    <t>7,836</t>
  </si>
  <si>
    <t>7,856</t>
  </si>
  <si>
    <t>7,848</t>
  </si>
  <si>
    <t>10,365</t>
  </si>
  <si>
    <t>10,264</t>
  </si>
  <si>
    <t>2,122</t>
  </si>
  <si>
    <t>2,058</t>
  </si>
  <si>
    <t>2,156</t>
  </si>
  <si>
    <t>2,306</t>
  </si>
  <si>
    <t>2,475</t>
  </si>
  <si>
    <t>2,476</t>
  </si>
  <si>
    <t>-7,154</t>
  </si>
  <si>
    <t>2,177</t>
  </si>
  <si>
    <t>1,720</t>
  </si>
  <si>
    <t>3,538</t>
  </si>
  <si>
    <t>13,409</t>
  </si>
  <si>
    <t>1,770</t>
  </si>
  <si>
    <t>1,974</t>
  </si>
  <si>
    <t>1,860</t>
  </si>
  <si>
    <t>2,134</t>
  </si>
  <si>
    <t>44,727</t>
  </si>
  <si>
    <t>83,746</t>
  </si>
  <si>
    <t>75,020</t>
  </si>
  <si>
    <t>96,257</t>
  </si>
  <si>
    <t>24,361</t>
  </si>
  <si>
    <t>30,978</t>
  </si>
  <si>
    <t>36,918</t>
  </si>
  <si>
    <t>24,608</t>
  </si>
  <si>
    <t>36,680</t>
  </si>
  <si>
    <t>5,651</t>
  </si>
  <si>
    <t>6,681</t>
  </si>
  <si>
    <t>6,070</t>
  </si>
  <si>
    <t>6,818</t>
  </si>
  <si>
    <t>4.6</t>
  </si>
  <si>
    <t>-6,116</t>
  </si>
  <si>
    <t>1,690</t>
  </si>
  <si>
    <t>3,106</t>
  </si>
  <si>
    <t>742</t>
  </si>
  <si>
    <t>848</t>
  </si>
  <si>
    <t>867</t>
  </si>
  <si>
    <t>812</t>
  </si>
  <si>
    <t>1,030</t>
  </si>
  <si>
    <t>1,109</t>
  </si>
  <si>
    <t>-5,991</t>
  </si>
  <si>
    <t>5,140</t>
  </si>
  <si>
    <t>5,330</t>
  </si>
  <si>
    <t>7,756</t>
  </si>
  <si>
    <t>4,662</t>
  </si>
  <si>
    <t>4,737</t>
  </si>
  <si>
    <t>4,735</t>
  </si>
  <si>
    <t>4,876</t>
  </si>
  <si>
    <t>3,780</t>
  </si>
  <si>
    <t>600</t>
  </si>
  <si>
    <t>643</t>
  </si>
  <si>
    <t>564</t>
  </si>
  <si>
    <t>616</t>
  </si>
  <si>
    <t>3,044</t>
  </si>
  <si>
    <t>3,101</t>
  </si>
  <si>
    <t>3,326</t>
  </si>
  <si>
    <t>3,372</t>
  </si>
  <si>
    <t>3,229</t>
  </si>
  <si>
    <t>907</t>
  </si>
  <si>
    <t>1,184</t>
  </si>
  <si>
    <t>1,814</t>
  </si>
  <si>
    <t>Sector: ETRON</t>
  </si>
  <si>
    <t>7,050</t>
  </si>
  <si>
    <t>8,315</t>
  </si>
  <si>
    <t>7,906</t>
  </si>
  <si>
    <t>9,507</t>
  </si>
  <si>
    <t>10,091</t>
  </si>
  <si>
    <t>1,633</t>
  </si>
  <si>
    <t>2,117</t>
  </si>
  <si>
    <t>2,093</t>
  </si>
  <si>
    <t>1,958</t>
  </si>
  <si>
    <t>2,393</t>
  </si>
  <si>
    <t>1,145</t>
  </si>
  <si>
    <t>2,104</t>
  </si>
  <si>
    <t>2,481</t>
  </si>
  <si>
    <t>699</t>
  </si>
  <si>
    <t>613</t>
  </si>
  <si>
    <t>609</t>
  </si>
  <si>
    <t>721</t>
  </si>
  <si>
    <t>719</t>
  </si>
  <si>
    <t>Sector: FASHION</t>
  </si>
  <si>
    <t>276</t>
  </si>
  <si>
    <t>352</t>
  </si>
  <si>
    <t>366</t>
  </si>
  <si>
    <t>381</t>
  </si>
  <si>
    <t>414</t>
  </si>
  <si>
    <t>Sector: FIN</t>
  </si>
  <si>
    <t>3,454</t>
  </si>
  <si>
    <t>3,654</t>
  </si>
  <si>
    <t>3,477</t>
  </si>
  <si>
    <t>3,983</t>
  </si>
  <si>
    <t>290</t>
  </si>
  <si>
    <t>316</t>
  </si>
  <si>
    <t>95</t>
  </si>
  <si>
    <t>886</t>
  </si>
  <si>
    <t>1,063</t>
  </si>
  <si>
    <t>1,065</t>
  </si>
  <si>
    <t>967</t>
  </si>
  <si>
    <t>1,229</t>
  </si>
  <si>
    <t>367</t>
  </si>
  <si>
    <t>424</t>
  </si>
  <si>
    <t>803</t>
  </si>
  <si>
    <t>387</t>
  </si>
  <si>
    <t>439</t>
  </si>
  <si>
    <t>639</t>
  </si>
  <si>
    <t>2,298</t>
  </si>
  <si>
    <t>2,710</t>
  </si>
  <si>
    <t>3,555</t>
  </si>
  <si>
    <t>3,621</t>
  </si>
  <si>
    <t>3,310</t>
  </si>
  <si>
    <t>160</t>
  </si>
  <si>
    <t>252</t>
  </si>
  <si>
    <t>220</t>
  </si>
  <si>
    <t>364</t>
  </si>
  <si>
    <t>995</t>
  </si>
  <si>
    <t>1,406</t>
  </si>
  <si>
    <t>1,817</t>
  </si>
  <si>
    <t>52.00</t>
  </si>
  <si>
    <t>5,277</t>
  </si>
  <si>
    <t>6,253</t>
  </si>
  <si>
    <t>6,288</t>
  </si>
  <si>
    <t>5,804</t>
  </si>
  <si>
    <t>6,787</t>
  </si>
  <si>
    <t>6,985</t>
  </si>
  <si>
    <t>137</t>
  </si>
  <si>
    <t>223</t>
  </si>
  <si>
    <t>197</t>
  </si>
  <si>
    <t>241</t>
  </si>
  <si>
    <t>302</t>
  </si>
  <si>
    <t>5,179</t>
  </si>
  <si>
    <t>6,007</t>
  </si>
  <si>
    <t>5,821</t>
  </si>
  <si>
    <t>6,006</t>
  </si>
  <si>
    <t>7,068</t>
  </si>
  <si>
    <t>547</t>
  </si>
  <si>
    <t>572</t>
  </si>
  <si>
    <t>662</t>
  </si>
  <si>
    <t>4,307</t>
  </si>
  <si>
    <t>5,362</t>
  </si>
  <si>
    <t>5,473</t>
  </si>
  <si>
    <t>4,918</t>
  </si>
  <si>
    <t>5,928</t>
  </si>
  <si>
    <t>6,012</t>
  </si>
  <si>
    <t>1,811</t>
  </si>
  <si>
    <t>2,030</t>
  </si>
  <si>
    <t>1,896</t>
  </si>
  <si>
    <t>2,203</t>
  </si>
  <si>
    <t>518</t>
  </si>
  <si>
    <t>Sector: FOOD</t>
  </si>
  <si>
    <t>756</t>
  </si>
  <si>
    <t>822</t>
  </si>
  <si>
    <t>895</t>
  </si>
  <si>
    <t>718</t>
  </si>
  <si>
    <t>826</t>
  </si>
  <si>
    <t>902</t>
  </si>
  <si>
    <t>3.0</t>
  </si>
  <si>
    <t>100</t>
  </si>
  <si>
    <t>3,640</t>
  </si>
  <si>
    <t>4,459</t>
  </si>
  <si>
    <t>3,692</t>
  </si>
  <si>
    <t>4,483</t>
  </si>
  <si>
    <t>5,253</t>
  </si>
  <si>
    <t>4,405</t>
  </si>
  <si>
    <t>24,109</t>
  </si>
  <si>
    <t>23,675</t>
  </si>
  <si>
    <t>25,023</t>
  </si>
  <si>
    <t>23,534</t>
  </si>
  <si>
    <t>27,938</t>
  </si>
  <si>
    <t>26,630</t>
  </si>
  <si>
    <t>551</t>
  </si>
  <si>
    <t>666</t>
  </si>
  <si>
    <t>630</t>
  </si>
  <si>
    <t>712</t>
  </si>
  <si>
    <t>638</t>
  </si>
  <si>
    <t>668</t>
  </si>
  <si>
    <t>845</t>
  </si>
  <si>
    <t>-258</t>
  </si>
  <si>
    <t>796</t>
  </si>
  <si>
    <t>874</t>
  </si>
  <si>
    <t>943</t>
  </si>
  <si>
    <t>1,708</t>
  </si>
  <si>
    <t>1,959</t>
  </si>
  <si>
    <t>2,211</t>
  </si>
  <si>
    <t>1,966</t>
  </si>
  <si>
    <t>84</t>
  </si>
  <si>
    <t>-50</t>
  </si>
  <si>
    <t>-18,550</t>
  </si>
  <si>
    <t>-8,810</t>
  </si>
  <si>
    <t>-14,596</t>
  </si>
  <si>
    <t>-2,329</t>
  </si>
  <si>
    <t>2,953</t>
  </si>
  <si>
    <t>2,006</t>
  </si>
  <si>
    <t>134</t>
  </si>
  <si>
    <t>237</t>
  </si>
  <si>
    <t>390</t>
  </si>
  <si>
    <t>351</t>
  </si>
  <si>
    <t>3,596</t>
  </si>
  <si>
    <t>3,814</t>
  </si>
  <si>
    <t>4,040</t>
  </si>
  <si>
    <t>4,301</t>
  </si>
  <si>
    <t>5.6</t>
  </si>
  <si>
    <t>641</t>
  </si>
  <si>
    <t>748</t>
  </si>
  <si>
    <t>398</t>
  </si>
  <si>
    <t>445</t>
  </si>
  <si>
    <t>462</t>
  </si>
  <si>
    <t>516</t>
  </si>
  <si>
    <t>511</t>
  </si>
  <si>
    <t>35.00</t>
  </si>
  <si>
    <t>2,580</t>
  </si>
  <si>
    <t>2,479</t>
  </si>
  <si>
    <t>2,563</t>
  </si>
  <si>
    <t>2,762</t>
  </si>
  <si>
    <t>2,674</t>
  </si>
  <si>
    <t>388</t>
  </si>
  <si>
    <t>470</t>
  </si>
  <si>
    <t>522</t>
  </si>
  <si>
    <t>508</t>
  </si>
  <si>
    <t>6,118</t>
  </si>
  <si>
    <t>6,240</t>
  </si>
  <si>
    <t>6,038</t>
  </si>
  <si>
    <t>6,445</t>
  </si>
  <si>
    <t>1,685</t>
  </si>
  <si>
    <t>2,585</t>
  </si>
  <si>
    <t>1,848</t>
  </si>
  <si>
    <t>2,073</t>
  </si>
  <si>
    <t>2,185</t>
  </si>
  <si>
    <t>181</t>
  </si>
  <si>
    <t>114</t>
  </si>
  <si>
    <t>82</t>
  </si>
  <si>
    <t>161</t>
  </si>
  <si>
    <t>140</t>
  </si>
  <si>
    <t>Sector: HELTH</t>
  </si>
  <si>
    <t>1,250</t>
  </si>
  <si>
    <t>1,324</t>
  </si>
  <si>
    <t>1,327</t>
  </si>
  <si>
    <t>1,471</t>
  </si>
  <si>
    <t>22.00</t>
  </si>
  <si>
    <t>6,720</t>
  </si>
  <si>
    <t>7,432</t>
  </si>
  <si>
    <t>7,108</t>
  </si>
  <si>
    <t>8,703</t>
  </si>
  <si>
    <t>9,233</t>
  </si>
  <si>
    <t>1,323</t>
  </si>
  <si>
    <t>1,975</t>
  </si>
  <si>
    <t>1,222</t>
  </si>
  <si>
    <t>2,110</t>
  </si>
  <si>
    <t>2,561</t>
  </si>
  <si>
    <t>2,452</t>
  </si>
  <si>
    <t>985</t>
  </si>
  <si>
    <t>885</t>
  </si>
  <si>
    <t>1,091</t>
  </si>
  <si>
    <t>49</t>
  </si>
  <si>
    <t>115</t>
  </si>
  <si>
    <t>98</t>
  </si>
  <si>
    <t>129</t>
  </si>
  <si>
    <t>155</t>
  </si>
  <si>
    <t>162</t>
  </si>
  <si>
    <t>150</t>
  </si>
  <si>
    <t>154</t>
  </si>
  <si>
    <t>182</t>
  </si>
  <si>
    <t>246</t>
  </si>
  <si>
    <t>239</t>
  </si>
  <si>
    <t>312</t>
  </si>
  <si>
    <t>309</t>
  </si>
  <si>
    <t>357</t>
  </si>
  <si>
    <t>425</t>
  </si>
  <si>
    <t>384</t>
  </si>
  <si>
    <t>429</t>
  </si>
  <si>
    <t>3.4</t>
  </si>
  <si>
    <t>75</t>
  </si>
  <si>
    <t>112</t>
  </si>
  <si>
    <t>130</t>
  </si>
  <si>
    <t>206</t>
  </si>
  <si>
    <t>929</t>
  </si>
  <si>
    <t>Sector: HOME</t>
  </si>
  <si>
    <t>144</t>
  </si>
  <si>
    <t>175</t>
  </si>
  <si>
    <t>Sector: ICT</t>
  </si>
  <si>
    <t>27,305</t>
  </si>
  <si>
    <t>27,409</t>
  </si>
  <si>
    <t>27,990</t>
  </si>
  <si>
    <t>DIF</t>
  </si>
  <si>
    <t>11,368</t>
  </si>
  <si>
    <t>11,526</t>
  </si>
  <si>
    <t>11,555</t>
  </si>
  <si>
    <t>11,149</t>
  </si>
  <si>
    <t>11,333</t>
  </si>
  <si>
    <t>5,714</t>
  </si>
  <si>
    <t>3,800</t>
  </si>
  <si>
    <t>4,517</t>
  </si>
  <si>
    <t>4,389</t>
  </si>
  <si>
    <t>168</t>
  </si>
  <si>
    <t>204</t>
  </si>
  <si>
    <t>200</t>
  </si>
  <si>
    <t>202</t>
  </si>
  <si>
    <t>10,677</t>
  </si>
  <si>
    <t>10,488</t>
  </si>
  <si>
    <t>10,704</t>
  </si>
  <si>
    <t>11,063</t>
  </si>
  <si>
    <t>11,139</t>
  </si>
  <si>
    <t>-2,703</t>
  </si>
  <si>
    <t>-2,114</t>
  </si>
  <si>
    <t>-1,938</t>
  </si>
  <si>
    <t>-1,839</t>
  </si>
  <si>
    <t>-1,075</t>
  </si>
  <si>
    <t>JASIF</t>
  </si>
  <si>
    <t>8,533</t>
  </si>
  <si>
    <t>8,652</t>
  </si>
  <si>
    <t>8,617</t>
  </si>
  <si>
    <t>8,803</t>
  </si>
  <si>
    <t>795</t>
  </si>
  <si>
    <t>1,217</t>
  </si>
  <si>
    <t>1,214</t>
  </si>
  <si>
    <t>1,005</t>
  </si>
  <si>
    <t>1,538</t>
  </si>
  <si>
    <t>1,571</t>
  </si>
  <si>
    <t>297</t>
  </si>
  <si>
    <t>460</t>
  </si>
  <si>
    <t>413</t>
  </si>
  <si>
    <t>605</t>
  </si>
  <si>
    <t>722</t>
  </si>
  <si>
    <t>713</t>
  </si>
  <si>
    <t>789</t>
  </si>
  <si>
    <t>601</t>
  </si>
  <si>
    <t>47</t>
  </si>
  <si>
    <t>36</t>
  </si>
  <si>
    <t>58</t>
  </si>
  <si>
    <t>21</t>
  </si>
  <si>
    <t>20</t>
  </si>
  <si>
    <t>300</t>
  </si>
  <si>
    <t>-644</t>
  </si>
  <si>
    <t>-749</t>
  </si>
  <si>
    <t>1,470</t>
  </si>
  <si>
    <t>622</t>
  </si>
  <si>
    <t>Sector: IMM</t>
  </si>
  <si>
    <t>385</t>
  </si>
  <si>
    <t>496</t>
  </si>
  <si>
    <t>408</t>
  </si>
  <si>
    <t>Sector: INSUR</t>
  </si>
  <si>
    <t>2,168</t>
  </si>
  <si>
    <t>3,775</t>
  </si>
  <si>
    <t>4,376</t>
  </si>
  <si>
    <t>3,759</t>
  </si>
  <si>
    <t>99</t>
  </si>
  <si>
    <t>141</t>
  </si>
  <si>
    <t>178</t>
  </si>
  <si>
    <t>123</t>
  </si>
  <si>
    <t>681</t>
  </si>
  <si>
    <t>685</t>
  </si>
  <si>
    <t>879</t>
  </si>
  <si>
    <t>1,105</t>
  </si>
  <si>
    <t>1,013</t>
  </si>
  <si>
    <t>Sector: MEDIA</t>
  </si>
  <si>
    <t>-389</t>
  </si>
  <si>
    <t>401</t>
  </si>
  <si>
    <t>783</t>
  </si>
  <si>
    <t>292</t>
  </si>
  <si>
    <t>392</t>
  </si>
  <si>
    <t>-897</t>
  </si>
  <si>
    <t>1,211</t>
  </si>
  <si>
    <t>-740</t>
  </si>
  <si>
    <t>-212</t>
  </si>
  <si>
    <t>-220</t>
  </si>
  <si>
    <t>80</t>
  </si>
  <si>
    <t>705</t>
  </si>
  <si>
    <t>695</t>
  </si>
  <si>
    <t>703</t>
  </si>
  <si>
    <t>420</t>
  </si>
  <si>
    <t>824</t>
  </si>
  <si>
    <t>136</t>
  </si>
  <si>
    <t>356</t>
  </si>
  <si>
    <t>412</t>
  </si>
  <si>
    <t>Sector: PAPER</t>
  </si>
  <si>
    <t>979</t>
  </si>
  <si>
    <t>1,026</t>
  </si>
  <si>
    <t>1,084</t>
  </si>
  <si>
    <t>1,136</t>
  </si>
  <si>
    <t>1,178</t>
  </si>
  <si>
    <t>Sector: PERSON</t>
  </si>
  <si>
    <t>11,933</t>
  </si>
  <si>
    <t>25,858</t>
  </si>
  <si>
    <t>18,998</t>
  </si>
  <si>
    <t>17,105</t>
  </si>
  <si>
    <t>Sector: PETRO</t>
  </si>
  <si>
    <t>585</t>
  </si>
  <si>
    <t>726</t>
  </si>
  <si>
    <t>674</t>
  </si>
  <si>
    <t>2,872</t>
  </si>
  <si>
    <t>12,218</t>
  </si>
  <si>
    <t>15,244</t>
  </si>
  <si>
    <t>10,975</t>
  </si>
  <si>
    <t>13,991</t>
  </si>
  <si>
    <t>-4,480</t>
  </si>
  <si>
    <t>14,976</t>
  </si>
  <si>
    <t>10,086</t>
  </si>
  <si>
    <t>17,541</t>
  </si>
  <si>
    <t>Sector: PF&amp;REIT</t>
  </si>
  <si>
    <t>CPNREIT</t>
  </si>
  <si>
    <t>2,072</t>
  </si>
  <si>
    <t>1,350</t>
  </si>
  <si>
    <t>2,240</t>
  </si>
  <si>
    <t>2,665</t>
  </si>
  <si>
    <t>2,302</t>
  </si>
  <si>
    <t>FTREIT</t>
  </si>
  <si>
    <t>2,088</t>
  </si>
  <si>
    <t>HREIT</t>
  </si>
  <si>
    <t>472</t>
  </si>
  <si>
    <t>567</t>
  </si>
  <si>
    <t>480</t>
  </si>
  <si>
    <t>566</t>
  </si>
  <si>
    <t>WHART</t>
  </si>
  <si>
    <t>1,902</t>
  </si>
  <si>
    <t>2,140</t>
  </si>
  <si>
    <t>2,170</t>
  </si>
  <si>
    <t>2,250</t>
  </si>
  <si>
    <t>Sector: PKG</t>
  </si>
  <si>
    <t>599</t>
  </si>
  <si>
    <t>8,276</t>
  </si>
  <si>
    <t>8,644</t>
  </si>
  <si>
    <t>8,041</t>
  </si>
  <si>
    <t>9,476</t>
  </si>
  <si>
    <t>10,109</t>
  </si>
  <si>
    <t>195</t>
  </si>
  <si>
    <t>194</t>
  </si>
  <si>
    <t>242</t>
  </si>
  <si>
    <t>251</t>
  </si>
  <si>
    <t>569</t>
  </si>
  <si>
    <t>619</t>
  </si>
  <si>
    <t>5.8</t>
  </si>
  <si>
    <t>Sector: PROF</t>
  </si>
  <si>
    <t>288</t>
  </si>
  <si>
    <t>277</t>
  </si>
  <si>
    <t>Sector: PROP</t>
  </si>
  <si>
    <t>1,133</t>
  </si>
  <si>
    <t>1,374</t>
  </si>
  <si>
    <t>1,268</t>
  </si>
  <si>
    <t>1,402</t>
  </si>
  <si>
    <t>1,539</t>
  </si>
  <si>
    <t>1,672</t>
  </si>
  <si>
    <t>122</t>
  </si>
  <si>
    <t>482</t>
  </si>
  <si>
    <t>437</t>
  </si>
  <si>
    <t>652</t>
  </si>
  <si>
    <t>3,874</t>
  </si>
  <si>
    <t>3,784</t>
  </si>
  <si>
    <t>3,998</t>
  </si>
  <si>
    <t>3,752</t>
  </si>
  <si>
    <t>4,028</t>
  </si>
  <si>
    <t>4,300</t>
  </si>
  <si>
    <t>6.8</t>
  </si>
  <si>
    <t>-1,866</t>
  </si>
  <si>
    <t>-448</t>
  </si>
  <si>
    <t>317</t>
  </si>
  <si>
    <t>-385</t>
  </si>
  <si>
    <t>1,351</t>
  </si>
  <si>
    <t>9,785</t>
  </si>
  <si>
    <t>9,739</t>
  </si>
  <si>
    <t>9,291</t>
  </si>
  <si>
    <t>10,302</t>
  </si>
  <si>
    <t>11,388</t>
  </si>
  <si>
    <t>10,072</t>
  </si>
  <si>
    <t>2,791</t>
  </si>
  <si>
    <t>2,358</t>
  </si>
  <si>
    <t>2,505</t>
  </si>
  <si>
    <t>2,324</t>
  </si>
  <si>
    <t>1,188</t>
  </si>
  <si>
    <t>1,266</t>
  </si>
  <si>
    <t>1,183</t>
  </si>
  <si>
    <t>1,410</t>
  </si>
  <si>
    <t>6,686</t>
  </si>
  <si>
    <t>7,565</t>
  </si>
  <si>
    <t>7,561</t>
  </si>
  <si>
    <t>8,238</t>
  </si>
  <si>
    <t>750</t>
  </si>
  <si>
    <t>768</t>
  </si>
  <si>
    <t>818</t>
  </si>
  <si>
    <t>760</t>
  </si>
  <si>
    <t>1,536</t>
  </si>
  <si>
    <t>1,688</t>
  </si>
  <si>
    <t>1,881</t>
  </si>
  <si>
    <t>1,727</t>
  </si>
  <si>
    <t>1,940</t>
  </si>
  <si>
    <t>1,924</t>
  </si>
  <si>
    <t>2,913</t>
  </si>
  <si>
    <t>3,145</t>
  </si>
  <si>
    <t>3,073</t>
  </si>
  <si>
    <t>3,211</t>
  </si>
  <si>
    <t>3,491</t>
  </si>
  <si>
    <t>3,578</t>
  </si>
  <si>
    <t>2,877</t>
  </si>
  <si>
    <t>2,999</t>
  </si>
  <si>
    <t>3,302</t>
  </si>
  <si>
    <t>3,240</t>
  </si>
  <si>
    <t>2,144</t>
  </si>
  <si>
    <t>2,498</t>
  </si>
  <si>
    <t>2,513</t>
  </si>
  <si>
    <t>2,696</t>
  </si>
  <si>
    <t>349</t>
  </si>
  <si>
    <t>-886</t>
  </si>
  <si>
    <t>-179</t>
  </si>
  <si>
    <t>-321</t>
  </si>
  <si>
    <t>-51</t>
  </si>
  <si>
    <t>1,813</t>
  </si>
  <si>
    <t>1,779</t>
  </si>
  <si>
    <t>1,768</t>
  </si>
  <si>
    <t>1,930</t>
  </si>
  <si>
    <t>7.9</t>
  </si>
  <si>
    <t>1,017</t>
  </si>
  <si>
    <t>953</t>
  </si>
  <si>
    <t>971</t>
  </si>
  <si>
    <t>1,111</t>
  </si>
  <si>
    <t>1,140</t>
  </si>
  <si>
    <t>1,583</t>
  </si>
  <si>
    <t>1,530</t>
  </si>
  <si>
    <t>1,256</t>
  </si>
  <si>
    <t>1,502</t>
  </si>
  <si>
    <t>1,503</t>
  </si>
  <si>
    <t>1,233</t>
  </si>
  <si>
    <t>1,605</t>
  </si>
  <si>
    <t>1,531</t>
  </si>
  <si>
    <t>1,772</t>
  </si>
  <si>
    <t>1,407</t>
  </si>
  <si>
    <t>1,938</t>
  </si>
  <si>
    <t>2,034</t>
  </si>
  <si>
    <t>4,286</t>
  </si>
  <si>
    <t>5,860</t>
  </si>
  <si>
    <t>5,849</t>
  </si>
  <si>
    <t>5,096</t>
  </si>
  <si>
    <t>6,132</t>
  </si>
  <si>
    <t>6,205</t>
  </si>
  <si>
    <t>5.4</t>
  </si>
  <si>
    <t>2,424</t>
  </si>
  <si>
    <t>2,980</t>
  </si>
  <si>
    <t>2,987</t>
  </si>
  <si>
    <t>3,301</t>
  </si>
  <si>
    <t>Sector: STEEL</t>
  </si>
  <si>
    <t>704</t>
  </si>
  <si>
    <t>832</t>
  </si>
  <si>
    <t>Sector: TOURISM</t>
  </si>
  <si>
    <t>-1,857</t>
  </si>
  <si>
    <t>-750</t>
  </si>
  <si>
    <t>-1,087</t>
  </si>
  <si>
    <t>-164</t>
  </si>
  <si>
    <t>782</t>
  </si>
  <si>
    <t>38.00</t>
  </si>
  <si>
    <t>-1,433</t>
  </si>
  <si>
    <t>-1,017</t>
  </si>
  <si>
    <t>-471</t>
  </si>
  <si>
    <t>169</t>
  </si>
  <si>
    <t>-1,250</t>
  </si>
  <si>
    <t>-433</t>
  </si>
  <si>
    <t>-1,182</t>
  </si>
  <si>
    <t>281</t>
  </si>
  <si>
    <t>Sector: TRANS</t>
  </si>
  <si>
    <t>-4,371</t>
  </si>
  <si>
    <t>-2,786</t>
  </si>
  <si>
    <t>-1,341</t>
  </si>
  <si>
    <t>213</t>
  </si>
  <si>
    <t>-354</t>
  </si>
  <si>
    <t>4,321</t>
  </si>
  <si>
    <t>-8,135</t>
  </si>
  <si>
    <t>-3,607</t>
  </si>
  <si>
    <t>15,188</t>
  </si>
  <si>
    <t>-5,796</t>
  </si>
  <si>
    <t>-3,544</t>
  </si>
  <si>
    <t>-3,626</t>
  </si>
  <si>
    <t>-2,111</t>
  </si>
  <si>
    <t>-273</t>
  </si>
  <si>
    <t>3,307</t>
  </si>
  <si>
    <t>3,930</t>
  </si>
  <si>
    <t>4,278</t>
  </si>
  <si>
    <t>3,231</t>
  </si>
  <si>
    <t>3,097</t>
  </si>
  <si>
    <t>3,133</t>
  </si>
  <si>
    <t>3,708</t>
  </si>
  <si>
    <t>BTSGIF</t>
  </si>
  <si>
    <t>-65</t>
  </si>
  <si>
    <t>-633</t>
  </si>
  <si>
    <t>-4,638</t>
  </si>
  <si>
    <t>2,849</t>
  </si>
  <si>
    <t>1,661</t>
  </si>
  <si>
    <t>2,353</t>
  </si>
  <si>
    <t>303</t>
  </si>
  <si>
    <t>444</t>
  </si>
  <si>
    <t>382</t>
  </si>
  <si>
    <t>434</t>
  </si>
  <si>
    <t>507</t>
  </si>
  <si>
    <t>1,706</t>
  </si>
  <si>
    <t>1,453</t>
  </si>
  <si>
    <t>2,026</t>
  </si>
  <si>
    <t>6.0</t>
  </si>
  <si>
    <t>63</t>
  </si>
  <si>
    <t>1,532</t>
  </si>
  <si>
    <t>1,687</t>
  </si>
  <si>
    <t>1,517</t>
  </si>
  <si>
    <t>1,746</t>
  </si>
  <si>
    <t>-1,198</t>
  </si>
  <si>
    <t>1,712</t>
  </si>
  <si>
    <t>336</t>
  </si>
  <si>
    <t>1,317</t>
  </si>
  <si>
    <t>TFFIF</t>
  </si>
  <si>
    <t>1,267</t>
  </si>
  <si>
    <t>2,451</t>
  </si>
  <si>
    <t>2,007</t>
  </si>
  <si>
    <t>-7,606</t>
  </si>
  <si>
    <t>-9,049</t>
  </si>
  <si>
    <t>-13,537</t>
  </si>
  <si>
    <t>1,050</t>
  </si>
  <si>
    <t>180</t>
  </si>
  <si>
    <t>231</t>
  </si>
  <si>
    <t>3.09</t>
  </si>
  <si>
    <t>25.25</t>
  </si>
  <si>
    <t>19,852</t>
  </si>
  <si>
    <t>881</t>
  </si>
  <si>
    <t>1,855</t>
  </si>
  <si>
    <t>487</t>
  </si>
  <si>
    <t>5,851</t>
  </si>
  <si>
    <t>5,097</t>
  </si>
  <si>
    <t>3.2</t>
  </si>
  <si>
    <t>2,285</t>
  </si>
  <si>
    <t>2,309</t>
  </si>
  <si>
    <t>3,151</t>
  </si>
  <si>
    <t>3,675</t>
  </si>
  <si>
    <t>4,064</t>
  </si>
  <si>
    <t>12,234</t>
  </si>
  <si>
    <t>13,442</t>
  </si>
  <si>
    <t>1,067</t>
  </si>
  <si>
    <t>2,090</t>
  </si>
  <si>
    <t>3,195</t>
  </si>
  <si>
    <t>4,112</t>
  </si>
  <si>
    <t>1,080</t>
  </si>
  <si>
    <t>26,903</t>
  </si>
  <si>
    <t>28,181</t>
  </si>
  <si>
    <t>3,944</t>
  </si>
  <si>
    <t>4,096</t>
  </si>
  <si>
    <t>8,635</t>
  </si>
  <si>
    <t>8,769</t>
  </si>
  <si>
    <t>843</t>
  </si>
  <si>
    <t>16,012</t>
  </si>
  <si>
    <t>2,184</t>
  </si>
  <si>
    <t>-1,332</t>
  </si>
  <si>
    <t>7,564</t>
  </si>
  <si>
    <t>8,338</t>
  </si>
  <si>
    <t>770</t>
  </si>
  <si>
    <t>6.4</t>
  </si>
  <si>
    <t>-4,216</t>
  </si>
  <si>
    <t>4,052</t>
  </si>
  <si>
    <t>-961</t>
  </si>
  <si>
    <t>2,802</t>
  </si>
  <si>
    <t>3,424</t>
  </si>
  <si>
    <t>1,711</t>
  </si>
  <si>
    <t>1,810</t>
  </si>
  <si>
    <t>3.57</t>
  </si>
  <si>
    <t>0.34</t>
  </si>
  <si>
    <t>2.78</t>
  </si>
  <si>
    <t>2.04</t>
  </si>
  <si>
    <t>1.96</t>
  </si>
  <si>
    <t>3.63</t>
  </si>
  <si>
    <t>SMD</t>
  </si>
  <si>
    <t>imh</t>
  </si>
  <si>
    <t>ace</t>
  </si>
  <si>
    <t>age</t>
  </si>
  <si>
    <t>ai</t>
  </si>
  <si>
    <t>aie</t>
  </si>
  <si>
    <t>all</t>
  </si>
  <si>
    <t>alucon</t>
  </si>
  <si>
    <t>ama</t>
  </si>
  <si>
    <t>amatav</t>
  </si>
  <si>
    <t>apure</t>
  </si>
  <si>
    <t>as</t>
  </si>
  <si>
    <t>asimar</t>
  </si>
  <si>
    <t>au</t>
  </si>
  <si>
    <t>auct</t>
  </si>
  <si>
    <t>bafs</t>
  </si>
  <si>
    <t>bay</t>
  </si>
  <si>
    <t>bfit</t>
  </si>
  <si>
    <t>biz</t>
  </si>
  <si>
    <t>cotto</t>
  </si>
  <si>
    <t>cpw</t>
  </si>
  <si>
    <t>csc</t>
  </si>
  <si>
    <t>ddd</t>
  </si>
  <si>
    <t>ditto</t>
  </si>
  <si>
    <t>dmt</t>
  </si>
  <si>
    <t>ecl</t>
  </si>
  <si>
    <t>harn</t>
  </si>
  <si>
    <t>htc</t>
  </si>
  <si>
    <t>human</t>
  </si>
  <si>
    <t>ifs</t>
  </si>
  <si>
    <t>iig</t>
  </si>
  <si>
    <t>inet</t>
  </si>
  <si>
    <t>inset</t>
  </si>
  <si>
    <t>ip</t>
  </si>
  <si>
    <t>itel</t>
  </si>
  <si>
    <t>jas</t>
  </si>
  <si>
    <t>jubile</t>
  </si>
  <si>
    <t>kamart</t>
  </si>
  <si>
    <t>kcar</t>
  </si>
  <si>
    <t>kex</t>
  </si>
  <si>
    <t>kiat</t>
  </si>
  <si>
    <t>1.53</t>
  </si>
  <si>
    <t>1.33</t>
  </si>
  <si>
    <t>3.00</t>
  </si>
  <si>
    <t>Years Active</t>
  </si>
  <si>
    <t>Latest Year</t>
  </si>
  <si>
    <t>2021 Net Profit Forecast  (ล้านบาท) ณ มิ.ย. 21 - - -</t>
  </si>
  <si>
    <t>2022 Net Profit Forecast  (ล้านบาท) ณ มิ.ย. 22 - - -</t>
  </si>
  <si>
    <t>1,716</t>
  </si>
  <si>
    <t>1,689</t>
  </si>
  <si>
    <t>8.2</t>
  </si>
  <si>
    <t>2.9</t>
  </si>
  <si>
    <t>26,344</t>
  </si>
  <si>
    <t>25,766</t>
  </si>
  <si>
    <t>26,050</t>
  </si>
  <si>
    <t>29,823</t>
  </si>
  <si>
    <t>18,778</t>
  </si>
  <si>
    <t>21,375</t>
  </si>
  <si>
    <t>33,609</t>
  </si>
  <si>
    <t>37,530</t>
  </si>
  <si>
    <t>14,370</t>
  </si>
  <si>
    <t>17,883</t>
  </si>
  <si>
    <t>106</t>
  </si>
  <si>
    <t>3,932</t>
  </si>
  <si>
    <t>6,190</t>
  </si>
  <si>
    <t>2,821</t>
  </si>
  <si>
    <t>3,225</t>
  </si>
  <si>
    <t>6,033</t>
  </si>
  <si>
    <t>6,830</t>
  </si>
  <si>
    <t>7,058</t>
  </si>
  <si>
    <t>7,802</t>
  </si>
  <si>
    <t>1,455</t>
  </si>
  <si>
    <t>1,572</t>
  </si>
  <si>
    <t>45,793</t>
  </si>
  <si>
    <t>500</t>
  </si>
  <si>
    <t>2,258</t>
  </si>
  <si>
    <t>3,087</t>
  </si>
  <si>
    <t>875</t>
  </si>
  <si>
    <t>888</t>
  </si>
  <si>
    <t>226</t>
  </si>
  <si>
    <t>249</t>
  </si>
  <si>
    <t>191</t>
  </si>
  <si>
    <t>238</t>
  </si>
  <si>
    <t>1,280</t>
  </si>
  <si>
    <t>4,319</t>
  </si>
  <si>
    <t>1,122</t>
  </si>
  <si>
    <t>10,194</t>
  </si>
  <si>
    <t>11,954</t>
  </si>
  <si>
    <t>258</t>
  </si>
  <si>
    <t>8,329</t>
  </si>
  <si>
    <t>9,105</t>
  </si>
  <si>
    <t>7,170</t>
  </si>
  <si>
    <t>4,519</t>
  </si>
  <si>
    <t>2,190</t>
  </si>
  <si>
    <t>91,840</t>
  </si>
  <si>
    <t>100,720</t>
  </si>
  <si>
    <t>42,293</t>
  </si>
  <si>
    <t>6,464</t>
  </si>
  <si>
    <t>7,055</t>
  </si>
  <si>
    <t>2,881</t>
  </si>
  <si>
    <t>3,221</t>
  </si>
  <si>
    <t>5,972</t>
  </si>
  <si>
    <t>7,616</t>
  </si>
  <si>
    <t>3,079</t>
  </si>
  <si>
    <t>8,440</t>
  </si>
  <si>
    <t>2,694</t>
  </si>
  <si>
    <t>3,711</t>
  </si>
  <si>
    <t>4,386</t>
  </si>
  <si>
    <t>898</t>
  </si>
  <si>
    <t>660</t>
  </si>
  <si>
    <t>4,186</t>
  </si>
  <si>
    <t>SNNP</t>
  </si>
  <si>
    <t>313</t>
  </si>
  <si>
    <t>6,539</t>
  </si>
  <si>
    <t>6,871</t>
  </si>
  <si>
    <t>2,161</t>
  </si>
  <si>
    <t>1,515</t>
  </si>
  <si>
    <t>9,063</t>
  </si>
  <si>
    <t>27.00</t>
  </si>
  <si>
    <t>1,138</t>
  </si>
  <si>
    <t>1,205</t>
  </si>
  <si>
    <t>222</t>
  </si>
  <si>
    <t>4,443</t>
  </si>
  <si>
    <t>1,635</t>
  </si>
  <si>
    <t>762</t>
  </si>
  <si>
    <t>927</t>
  </si>
  <si>
    <t>4,428</t>
  </si>
  <si>
    <t>4,927</t>
  </si>
  <si>
    <t>928</t>
  </si>
  <si>
    <t>1,094</t>
  </si>
  <si>
    <t>436</t>
  </si>
  <si>
    <t>1,095</t>
  </si>
  <si>
    <t>29,004</t>
  </si>
  <si>
    <t>18,851</t>
  </si>
  <si>
    <t>30,829</t>
  </si>
  <si>
    <t>23,144</t>
  </si>
  <si>
    <t>2,281</t>
  </si>
  <si>
    <t>2,421</t>
  </si>
  <si>
    <t>IMPACT</t>
  </si>
  <si>
    <t>6.70</t>
  </si>
  <si>
    <t>1,292</t>
  </si>
  <si>
    <t>1,434</t>
  </si>
  <si>
    <t>10.7</t>
  </si>
  <si>
    <t>2,856</t>
  </si>
  <si>
    <t>3,202</t>
  </si>
  <si>
    <t>7.1</t>
  </si>
  <si>
    <t>2,373</t>
  </si>
  <si>
    <t>2,647</t>
  </si>
  <si>
    <t>6.9</t>
  </si>
  <si>
    <t>1,480</t>
  </si>
  <si>
    <t>25.00</t>
  </si>
  <si>
    <t>3,019</t>
  </si>
  <si>
    <t>3,402</t>
  </si>
  <si>
    <t>1,075</t>
  </si>
  <si>
    <t>-1,586</t>
  </si>
  <si>
    <t>55</t>
  </si>
  <si>
    <t>3.05</t>
  </si>
  <si>
    <t>-1,310</t>
  </si>
  <si>
    <t>-13,979</t>
  </si>
  <si>
    <t>2,490</t>
  </si>
  <si>
    <t>3,798</t>
  </si>
  <si>
    <t>275</t>
  </si>
  <si>
    <t>358</t>
  </si>
  <si>
    <t>1,731</t>
  </si>
  <si>
    <t>1,850</t>
  </si>
  <si>
    <t>320</t>
  </si>
  <si>
    <t>2.29</t>
  </si>
  <si>
    <t>3.45</t>
  </si>
  <si>
    <t>2.22</t>
  </si>
  <si>
    <t>3.65</t>
  </si>
  <si>
    <t>3.12</t>
  </si>
  <si>
    <t>1.90</t>
  </si>
  <si>
    <t>0.66</t>
  </si>
  <si>
    <t>0.68</t>
  </si>
  <si>
    <t>DUSIT</t>
  </si>
  <si>
    <t>1.13</t>
  </si>
  <si>
    <t>0.47</t>
  </si>
  <si>
    <t>MENA</t>
  </si>
  <si>
    <t>4.44</t>
  </si>
  <si>
    <t>SECURE</t>
  </si>
  <si>
    <t>STECH</t>
  </si>
  <si>
    <t>STOWER</t>
  </si>
  <si>
    <t>3.20</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5.0</t>
  </si>
  <si>
    <t>11.1</t>
  </si>
  <si>
    <t>48.00</t>
  </si>
  <si>
    <t>217</t>
  </si>
  <si>
    <t>21.50</t>
  </si>
  <si>
    <t>5.9</t>
  </si>
  <si>
    <t>142</t>
  </si>
  <si>
    <t>67.00</t>
  </si>
  <si>
    <t>4.1</t>
  </si>
  <si>
    <t>710</t>
  </si>
  <si>
    <t>988</t>
  </si>
  <si>
    <t>0.3</t>
  </si>
  <si>
    <t>9.25</t>
  </si>
  <si>
    <t>4,250</t>
  </si>
  <si>
    <t>8,598</t>
  </si>
  <si>
    <t>8,729</t>
  </si>
  <si>
    <t>17.00</t>
  </si>
  <si>
    <t>8.3</t>
  </si>
  <si>
    <t>11,012</t>
  </si>
  <si>
    <t>10.2</t>
  </si>
  <si>
    <t>11.00</t>
  </si>
  <si>
    <t>-5,835</t>
  </si>
  <si>
    <t>455</t>
  </si>
  <si>
    <t>2.23</t>
  </si>
  <si>
    <t>1.19</t>
  </si>
  <si>
    <t>1.77</t>
  </si>
  <si>
    <t>4.00</t>
  </si>
  <si>
    <t>3.04</t>
  </si>
  <si>
    <t>2.43</t>
  </si>
  <si>
    <t>0.49</t>
  </si>
  <si>
    <t>2.53</t>
  </si>
  <si>
    <t>1.42</t>
  </si>
  <si>
    <t>5.36</t>
  </si>
  <si>
    <t>1.64</t>
  </si>
  <si>
    <t>0.31</t>
  </si>
  <si>
    <t>2.18</t>
  </si>
  <si>
    <t>4.8</t>
  </si>
  <si>
    <t>325</t>
  </si>
  <si>
    <t>9.5</t>
  </si>
  <si>
    <t>6.7</t>
  </si>
  <si>
    <t>4.0</t>
  </si>
  <si>
    <t>214</t>
  </si>
  <si>
    <t>30,461</t>
  </si>
  <si>
    <t>7.2</t>
  </si>
  <si>
    <t>4.3</t>
  </si>
  <si>
    <t>37.00</t>
  </si>
  <si>
    <t>80.00</t>
  </si>
  <si>
    <t>7.4</t>
  </si>
  <si>
    <t>47.00</t>
  </si>
  <si>
    <t>3,955</t>
  </si>
  <si>
    <t>113</t>
  </si>
  <si>
    <t>52</t>
  </si>
  <si>
    <t>1,032</t>
  </si>
  <si>
    <t>10.4</t>
  </si>
  <si>
    <t>4.9</t>
  </si>
  <si>
    <t>140.0</t>
  </si>
  <si>
    <t>9.60</t>
  </si>
  <si>
    <t>13.7</t>
  </si>
  <si>
    <t>18.00</t>
  </si>
  <si>
    <t>14.0</t>
  </si>
  <si>
    <t>3,843</t>
  </si>
  <si>
    <t>6.3</t>
  </si>
  <si>
    <t>1,442</t>
  </si>
  <si>
    <t>7,658</t>
  </si>
  <si>
    <t>9,953</t>
  </si>
  <si>
    <t>379</t>
  </si>
  <si>
    <t>671</t>
  </si>
  <si>
    <t>33.7</t>
  </si>
  <si>
    <t>9.10</t>
  </si>
  <si>
    <t>26.6</t>
  </si>
  <si>
    <t>120.0</t>
  </si>
  <si>
    <t>186</t>
  </si>
  <si>
    <t>233</t>
  </si>
  <si>
    <t>299</t>
  </si>
  <si>
    <t>-286</t>
  </si>
  <si>
    <t>ALLY</t>
  </si>
  <si>
    <t>171</t>
  </si>
  <si>
    <t>606</t>
  </si>
  <si>
    <t>11.50</t>
  </si>
  <si>
    <t>1,827</t>
  </si>
  <si>
    <t>1,995</t>
  </si>
  <si>
    <t>951</t>
  </si>
  <si>
    <t>25.5</t>
  </si>
  <si>
    <t>2.13</t>
  </si>
  <si>
    <t>AMR</t>
  </si>
  <si>
    <t>2.76</t>
  </si>
  <si>
    <t>2.86</t>
  </si>
  <si>
    <t>2.11</t>
  </si>
  <si>
    <t>1.95</t>
  </si>
  <si>
    <t>1.97</t>
  </si>
  <si>
    <t>2.10</t>
  </si>
  <si>
    <t>4.70</t>
  </si>
  <si>
    <t>5.04</t>
  </si>
  <si>
    <t>27.80</t>
  </si>
  <si>
    <t>16.00</t>
  </si>
  <si>
    <t>23.3</t>
  </si>
  <si>
    <t>6.2</t>
  </si>
  <si>
    <t>16.2</t>
  </si>
  <si>
    <t>26.2</t>
  </si>
  <si>
    <t>95.00</t>
  </si>
  <si>
    <t>8.5</t>
  </si>
  <si>
    <t>3.5</t>
  </si>
  <si>
    <t>432</t>
  </si>
  <si>
    <t>465</t>
  </si>
  <si>
    <t>19.9</t>
  </si>
  <si>
    <t>26.0</t>
  </si>
  <si>
    <t>14.6</t>
  </si>
  <si>
    <t>11.2</t>
  </si>
  <si>
    <t>435</t>
  </si>
  <si>
    <t>2,061</t>
  </si>
  <si>
    <t>2,096</t>
  </si>
  <si>
    <t>12.6</t>
  </si>
  <si>
    <t>8.0</t>
  </si>
  <si>
    <t>6.5</t>
  </si>
  <si>
    <t>17.0</t>
  </si>
  <si>
    <t>2.41</t>
  </si>
  <si>
    <t>2.48</t>
  </si>
  <si>
    <t>1.76</t>
  </si>
  <si>
    <t>1.32</t>
  </si>
  <si>
    <t>3.08</t>
  </si>
  <si>
    <t>3.80</t>
  </si>
  <si>
    <t>2.94</t>
  </si>
  <si>
    <t>0.76</t>
  </si>
  <si>
    <t>BYD</t>
  </si>
  <si>
    <t>15.30</t>
  </si>
  <si>
    <t>2.68</t>
  </si>
  <si>
    <t>3.98</t>
  </si>
  <si>
    <t>2.15</t>
  </si>
  <si>
    <t>5.51</t>
  </si>
  <si>
    <t>4.35</t>
  </si>
  <si>
    <t>4.24</t>
  </si>
  <si>
    <t>6.60</t>
  </si>
  <si>
    <t>2.63</t>
  </si>
  <si>
    <t>0.52</t>
  </si>
  <si>
    <t>4.62</t>
  </si>
  <si>
    <t>2.08</t>
  </si>
  <si>
    <t>1,876</t>
  </si>
  <si>
    <t>18,775</t>
  </si>
  <si>
    <t>10.9</t>
  </si>
  <si>
    <t>1,009</t>
  </si>
  <si>
    <t>1,146</t>
  </si>
  <si>
    <t>386</t>
  </si>
  <si>
    <t>411</t>
  </si>
  <si>
    <t>957</t>
  </si>
  <si>
    <t>25.80</t>
  </si>
  <si>
    <t>1,567</t>
  </si>
  <si>
    <t>212</t>
  </si>
  <si>
    <t>34,359</t>
  </si>
  <si>
    <t>37,325</t>
  </si>
  <si>
    <t>8.1</t>
  </si>
  <si>
    <t>5,695</t>
  </si>
  <si>
    <t>6,318</t>
  </si>
  <si>
    <t>65.00</t>
  </si>
  <si>
    <t>34,272</t>
  </si>
  <si>
    <t>37,260</t>
  </si>
  <si>
    <t>4,122</t>
  </si>
  <si>
    <t>4,569</t>
  </si>
  <si>
    <t>6,602</t>
  </si>
  <si>
    <t>6,887</t>
  </si>
  <si>
    <t>10,284</t>
  </si>
  <si>
    <t>12,646</t>
  </si>
  <si>
    <t>5,306</t>
  </si>
  <si>
    <t>2,106</t>
  </si>
  <si>
    <t>2,616</t>
  </si>
  <si>
    <t>308</t>
  </si>
  <si>
    <t>3,838</t>
  </si>
  <si>
    <t>1,892</t>
  </si>
  <si>
    <t>2,016</t>
  </si>
  <si>
    <t>576</t>
  </si>
  <si>
    <t>45.00</t>
  </si>
  <si>
    <t>6.1</t>
  </si>
  <si>
    <t>654</t>
  </si>
  <si>
    <t>1,430</t>
  </si>
  <si>
    <t>15.00</t>
  </si>
  <si>
    <t>4.5</t>
  </si>
  <si>
    <t>3,927</t>
  </si>
  <si>
    <t>259</t>
  </si>
  <si>
    <t>190</t>
  </si>
  <si>
    <t>1,549</t>
  </si>
  <si>
    <t>2,391</t>
  </si>
  <si>
    <t>4.80</t>
  </si>
  <si>
    <t>8,362</t>
  </si>
  <si>
    <t>8,002</t>
  </si>
  <si>
    <t>4,575</t>
  </si>
  <si>
    <t>3,380</t>
  </si>
  <si>
    <t>55.00</t>
  </si>
  <si>
    <t>23.0</t>
  </si>
  <si>
    <t>11,894</t>
  </si>
  <si>
    <t>4,280</t>
  </si>
  <si>
    <t>3,295</t>
  </si>
  <si>
    <t>8,151</t>
  </si>
  <si>
    <t>12,290</t>
  </si>
  <si>
    <t>43.29</t>
  </si>
  <si>
    <t>2,235</t>
  </si>
  <si>
    <t>2,653</t>
  </si>
  <si>
    <t>5,134</t>
  </si>
  <si>
    <t>4.20</t>
  </si>
  <si>
    <t>13,278</t>
  </si>
  <si>
    <t>26.00</t>
  </si>
  <si>
    <t>1,912</t>
  </si>
  <si>
    <t>101,307</t>
  </si>
  <si>
    <t>100,878</t>
  </si>
  <si>
    <t>48.50</t>
  </si>
  <si>
    <t>41,012</t>
  </si>
  <si>
    <t>46,034</t>
  </si>
  <si>
    <t>6,757</t>
  </si>
  <si>
    <t>3,222</t>
  </si>
  <si>
    <t>9.65</t>
  </si>
  <si>
    <t>922</t>
  </si>
  <si>
    <t>1,142</t>
  </si>
  <si>
    <t>15.75</t>
  </si>
  <si>
    <t>342</t>
  </si>
  <si>
    <t>7,881</t>
  </si>
  <si>
    <t>57.50</t>
  </si>
  <si>
    <t>3,246</t>
  </si>
  <si>
    <t>5.75</t>
  </si>
  <si>
    <t>2,316</t>
  </si>
  <si>
    <t>2,932</t>
  </si>
  <si>
    <t>354</t>
  </si>
  <si>
    <t>17.20</t>
  </si>
  <si>
    <t>1,421</t>
  </si>
  <si>
    <t>6,386</t>
  </si>
  <si>
    <t>7,227</t>
  </si>
  <si>
    <t>19.5</t>
  </si>
  <si>
    <t>4,085</t>
  </si>
  <si>
    <t>905</t>
  </si>
  <si>
    <t>918</t>
  </si>
  <si>
    <t>21.15</t>
  </si>
  <si>
    <t>4,268</t>
  </si>
  <si>
    <t>37.7</t>
  </si>
  <si>
    <t>20,855</t>
  </si>
  <si>
    <t>22,388</t>
  </si>
  <si>
    <t>659</t>
  </si>
  <si>
    <t>15.20</t>
  </si>
  <si>
    <t>58.00</t>
  </si>
  <si>
    <t>35.20</t>
  </si>
  <si>
    <t>243</t>
  </si>
  <si>
    <t>32.0</t>
  </si>
  <si>
    <t>3,746</t>
  </si>
  <si>
    <t>450</t>
  </si>
  <si>
    <t>35.50</t>
  </si>
  <si>
    <t>18.5</t>
  </si>
  <si>
    <t>1,654</t>
  </si>
  <si>
    <t>184</t>
  </si>
  <si>
    <t>12.9</t>
  </si>
  <si>
    <t>24.35</t>
  </si>
  <si>
    <t>2,543</t>
  </si>
  <si>
    <t>-67</t>
  </si>
  <si>
    <t>13.75</t>
  </si>
  <si>
    <t>20.2</t>
  </si>
  <si>
    <t>7,030</t>
  </si>
  <si>
    <t>9,130</t>
  </si>
  <si>
    <t>50.0</t>
  </si>
  <si>
    <t>2,248</t>
  </si>
  <si>
    <t>23.5</t>
  </si>
  <si>
    <t>9.0</t>
  </si>
  <si>
    <t>4.50</t>
  </si>
  <si>
    <t>225</t>
  </si>
  <si>
    <t>40.0</t>
  </si>
  <si>
    <t>540</t>
  </si>
  <si>
    <t>26,314</t>
  </si>
  <si>
    <t>27,877</t>
  </si>
  <si>
    <t>11,742</t>
  </si>
  <si>
    <t>11,646</t>
  </si>
  <si>
    <t>15.99</t>
  </si>
  <si>
    <t>10,364</t>
  </si>
  <si>
    <t>11,087</t>
  </si>
  <si>
    <t>-2,060</t>
  </si>
  <si>
    <t>-1,155</t>
  </si>
  <si>
    <t>27.9</t>
  </si>
  <si>
    <t>8.80</t>
  </si>
  <si>
    <t>-1,822</t>
  </si>
  <si>
    <t>-621</t>
  </si>
  <si>
    <t>3,764</t>
  </si>
  <si>
    <t>4,342</t>
  </si>
  <si>
    <t>39.4</t>
  </si>
  <si>
    <t>365</t>
  </si>
  <si>
    <t>391</t>
  </si>
  <si>
    <t>17.1</t>
  </si>
  <si>
    <t>11.90</t>
  </si>
  <si>
    <t>0.2</t>
  </si>
  <si>
    <t>417</t>
  </si>
  <si>
    <t>489</t>
  </si>
  <si>
    <t>1,064</t>
  </si>
  <si>
    <t>28,171</t>
  </si>
  <si>
    <t>14.4</t>
  </si>
  <si>
    <t>42.50</t>
  </si>
  <si>
    <t>499</t>
  </si>
  <si>
    <t>27,647</t>
  </si>
  <si>
    <t>1,565</t>
  </si>
  <si>
    <t>2,867</t>
  </si>
  <si>
    <t>453</t>
  </si>
  <si>
    <t>471</t>
  </si>
  <si>
    <t>LPF</t>
  </si>
  <si>
    <t>1,390</t>
  </si>
  <si>
    <t>1,891</t>
  </si>
  <si>
    <t>9,216</t>
  </si>
  <si>
    <t>32.9</t>
  </si>
  <si>
    <t>71.50</t>
  </si>
  <si>
    <t>172</t>
  </si>
  <si>
    <t>588</t>
  </si>
  <si>
    <t>9.8</t>
  </si>
  <si>
    <t>14.05</t>
  </si>
  <si>
    <t>293</t>
  </si>
  <si>
    <t>45.0</t>
  </si>
  <si>
    <t>557</t>
  </si>
  <si>
    <t>4,281</t>
  </si>
  <si>
    <t>4,473</t>
  </si>
  <si>
    <t>-1,984</t>
  </si>
  <si>
    <t>-46</t>
  </si>
  <si>
    <t>30.6</t>
  </si>
  <si>
    <t>7,262</t>
  </si>
  <si>
    <t>8,187</t>
  </si>
  <si>
    <t>13.5</t>
  </si>
  <si>
    <t>553</t>
  </si>
  <si>
    <t>1,715</t>
  </si>
  <si>
    <t>1,707</t>
  </si>
  <si>
    <t>3,159</t>
  </si>
  <si>
    <t>3,545</t>
  </si>
  <si>
    <t>10.65</t>
  </si>
  <si>
    <t>3,014</t>
  </si>
  <si>
    <t>2,080</t>
  </si>
  <si>
    <t>2,396</t>
  </si>
  <si>
    <t>11.5</t>
  </si>
  <si>
    <t>1,043</t>
  </si>
  <si>
    <t>956</t>
  </si>
  <si>
    <t>1,842</t>
  </si>
  <si>
    <t>1,857</t>
  </si>
  <si>
    <t>5,826</t>
  </si>
  <si>
    <t>6,184</t>
  </si>
  <si>
    <t>1,610</t>
  </si>
  <si>
    <t>852</t>
  </si>
  <si>
    <t>12.90</t>
  </si>
  <si>
    <t>2.80</t>
  </si>
  <si>
    <t>-2.5</t>
  </si>
  <si>
    <t>-3,641</t>
  </si>
  <si>
    <t>41.1</t>
  </si>
  <si>
    <t>10.70</t>
  </si>
  <si>
    <t>1,947</t>
  </si>
  <si>
    <t>1,385</t>
  </si>
  <si>
    <t>323</t>
  </si>
  <si>
    <t>1,460</t>
  </si>
  <si>
    <t>1,713</t>
  </si>
  <si>
    <t>376</t>
  </si>
  <si>
    <t>21.1</t>
  </si>
  <si>
    <t>3.82</t>
  </si>
  <si>
    <t>2.33</t>
  </si>
  <si>
    <t>2.88</t>
  </si>
  <si>
    <t>2.26</t>
  </si>
  <si>
    <t>4.41</t>
  </si>
  <si>
    <t>2.51</t>
  </si>
  <si>
    <t>3.25</t>
  </si>
  <si>
    <t>2.14</t>
  </si>
  <si>
    <t>1.98</t>
  </si>
  <si>
    <t>51.00</t>
  </si>
  <si>
    <t>6.32</t>
  </si>
  <si>
    <t>6.40</t>
  </si>
  <si>
    <t>3.43</t>
  </si>
  <si>
    <t>3.75</t>
  </si>
  <si>
    <t>1.72</t>
  </si>
  <si>
    <t>5.27</t>
  </si>
  <si>
    <t>3.07</t>
  </si>
  <si>
    <t>4.06</t>
  </si>
  <si>
    <t>5.05</t>
  </si>
  <si>
    <t>3.96</t>
  </si>
  <si>
    <t>2.37</t>
  </si>
  <si>
    <t>3.33</t>
  </si>
  <si>
    <t>4.55</t>
  </si>
  <si>
    <t>9.75</t>
  </si>
  <si>
    <t>2.09</t>
  </si>
  <si>
    <t>3.36</t>
  </si>
  <si>
    <t>2.84</t>
  </si>
  <si>
    <t>2.81</t>
  </si>
  <si>
    <t>4.96</t>
  </si>
  <si>
    <t>3.15</t>
  </si>
  <si>
    <t>2021 Net Profit Forecast  (ล้านบาท) ณ ก.ย. 21 - -** -</t>
  </si>
  <si>
    <t>2022 Net Profit Forecast  (ล้านบาท) ณ ก.ย. 22 - -** -</t>
  </si>
  <si>
    <t>680</t>
  </si>
  <si>
    <t>14.00</t>
  </si>
  <si>
    <t>7.7</t>
  </si>
  <si>
    <t>11,690</t>
  </si>
  <si>
    <t>7.8</t>
  </si>
  <si>
    <t>28.70</t>
  </si>
  <si>
    <t>8.9</t>
  </si>
  <si>
    <t>23.20</t>
  </si>
  <si>
    <t>9.4</t>
  </si>
  <si>
    <t>9.2</t>
  </si>
  <si>
    <t>25,181</t>
  </si>
  <si>
    <t>27,950</t>
  </si>
  <si>
    <t>153.0</t>
  </si>
  <si>
    <t>8.4</t>
  </si>
  <si>
    <t>161.5</t>
  </si>
  <si>
    <t>19,660</t>
  </si>
  <si>
    <t>22,374</t>
  </si>
  <si>
    <t>10.6</t>
  </si>
  <si>
    <t>102.0</t>
  </si>
  <si>
    <t>185</t>
  </si>
  <si>
    <t>3,776</t>
  </si>
  <si>
    <t>40.00</t>
  </si>
  <si>
    <t>39.6</t>
  </si>
  <si>
    <t>18.6</t>
  </si>
  <si>
    <t>82.00</t>
  </si>
  <si>
    <t>11,843</t>
  </si>
  <si>
    <t>17,294</t>
  </si>
  <si>
    <t>1370.0</t>
  </si>
  <si>
    <t>37.25</t>
  </si>
  <si>
    <t>30.40</t>
  </si>
  <si>
    <t>3,155</t>
  </si>
  <si>
    <t>3,409</t>
  </si>
  <si>
    <t>31.0</t>
  </si>
  <si>
    <t>5,453</t>
  </si>
  <si>
    <t>6,204</t>
  </si>
  <si>
    <t>34.9</t>
  </si>
  <si>
    <t>6,884</t>
  </si>
  <si>
    <t>7,606</t>
  </si>
  <si>
    <t>29.2</t>
  </si>
  <si>
    <t>446</t>
  </si>
  <si>
    <t>468</t>
  </si>
  <si>
    <t>16.5</t>
  </si>
  <si>
    <t>1,664</t>
  </si>
  <si>
    <t>1,804</t>
  </si>
  <si>
    <t>50.6</t>
  </si>
  <si>
    <t>8.7</t>
  </si>
  <si>
    <t>28.2</t>
  </si>
  <si>
    <t>596</t>
  </si>
  <si>
    <t>7.80</t>
  </si>
  <si>
    <t>1,681</t>
  </si>
  <si>
    <t>25.7</t>
  </si>
  <si>
    <t>15.50</t>
  </si>
  <si>
    <t>47,617</t>
  </si>
  <si>
    <t>46,690</t>
  </si>
  <si>
    <t>13.0</t>
  </si>
  <si>
    <t>2,213</t>
  </si>
  <si>
    <t>2,218</t>
  </si>
  <si>
    <t>2,500</t>
  </si>
  <si>
    <t>31.1</t>
  </si>
  <si>
    <t>39.00</t>
  </si>
  <si>
    <t>38.3</t>
  </si>
  <si>
    <t>135</t>
  </si>
  <si>
    <t>66</t>
  </si>
  <si>
    <t>48.7</t>
  </si>
  <si>
    <t>30</t>
  </si>
  <si>
    <t>166</t>
  </si>
  <si>
    <t>119.0</t>
  </si>
  <si>
    <t>4.17</t>
  </si>
  <si>
    <t>1,206</t>
  </si>
  <si>
    <t>28.5</t>
  </si>
  <si>
    <t>13.1</t>
  </si>
  <si>
    <t>26.4</t>
  </si>
  <si>
    <t>7.6</t>
  </si>
  <si>
    <t>14.40</t>
  </si>
  <si>
    <t>31.50</t>
  </si>
  <si>
    <t>2,296</t>
  </si>
  <si>
    <t>18.3</t>
  </si>
  <si>
    <t>3,052</t>
  </si>
  <si>
    <t>3,663</t>
  </si>
  <si>
    <t>4,079</t>
  </si>
  <si>
    <t>4,942</t>
  </si>
  <si>
    <t>2,214</t>
  </si>
  <si>
    <t>2,462</t>
  </si>
  <si>
    <t>20.7</t>
  </si>
  <si>
    <t>5,965</t>
  </si>
  <si>
    <t>7,022</t>
  </si>
  <si>
    <t>39.9</t>
  </si>
  <si>
    <t>66.50</t>
  </si>
  <si>
    <t>16.1</t>
  </si>
  <si>
    <t>12.15</t>
  </si>
  <si>
    <t>230</t>
  </si>
  <si>
    <t>7.82</t>
  </si>
  <si>
    <t>8,383</t>
  </si>
  <si>
    <t>9,694</t>
  </si>
  <si>
    <t>28.0</t>
  </si>
  <si>
    <t>60.1</t>
  </si>
  <si>
    <t>18.2</t>
  </si>
  <si>
    <t>10,608</t>
  </si>
  <si>
    <t>12,517</t>
  </si>
  <si>
    <t>2,047</t>
  </si>
  <si>
    <t>11.0</t>
  </si>
  <si>
    <t>7,600</t>
  </si>
  <si>
    <t>54.00</t>
  </si>
  <si>
    <t>3,338</t>
  </si>
  <si>
    <t>12.1</t>
  </si>
  <si>
    <t>14.3</t>
  </si>
  <si>
    <t>7,476</t>
  </si>
  <si>
    <t>3,150</t>
  </si>
  <si>
    <t>3,267</t>
  </si>
  <si>
    <t>15.0</t>
  </si>
  <si>
    <t>13.90</t>
  </si>
  <si>
    <t>1,125</t>
  </si>
  <si>
    <t>99.8</t>
  </si>
  <si>
    <t>17.7</t>
  </si>
  <si>
    <t>2,400</t>
  </si>
  <si>
    <t>2,789</t>
  </si>
  <si>
    <t>78.50</t>
  </si>
  <si>
    <t>36.4</t>
  </si>
  <si>
    <t>96.50</t>
  </si>
  <si>
    <t>278</t>
  </si>
  <si>
    <t>348</t>
  </si>
  <si>
    <t>23.00</t>
  </si>
  <si>
    <t>4,213</t>
  </si>
  <si>
    <t>4,588</t>
  </si>
  <si>
    <t>338</t>
  </si>
  <si>
    <t>41.75</t>
  </si>
  <si>
    <t>889</t>
  </si>
  <si>
    <t>49.2</t>
  </si>
  <si>
    <t>1,843</t>
  </si>
  <si>
    <t>35.2</t>
  </si>
  <si>
    <t>26.8</t>
  </si>
  <si>
    <t>70.50</t>
  </si>
  <si>
    <t>294</t>
  </si>
  <si>
    <t>35.4</t>
  </si>
  <si>
    <t>11.60</t>
  </si>
  <si>
    <t>5,446</t>
  </si>
  <si>
    <t>6,607</t>
  </si>
  <si>
    <t>25.2</t>
  </si>
  <si>
    <t>70.00</t>
  </si>
  <si>
    <t>4,998</t>
  </si>
  <si>
    <t>5,723</t>
  </si>
  <si>
    <t>1,809</t>
  </si>
  <si>
    <t>13.9</t>
  </si>
  <si>
    <t>3,142</t>
  </si>
  <si>
    <t>4,019</t>
  </si>
  <si>
    <t>29.0</t>
  </si>
  <si>
    <t>509</t>
  </si>
  <si>
    <t>15.5</t>
  </si>
  <si>
    <t>40.4</t>
  </si>
  <si>
    <t>153.2</t>
  </si>
  <si>
    <t>702</t>
  </si>
  <si>
    <t>60</t>
  </si>
  <si>
    <t>1,714</t>
  </si>
  <si>
    <t>-3566.7</t>
  </si>
  <si>
    <t>-14,925</t>
  </si>
  <si>
    <t>1,638</t>
  </si>
  <si>
    <t>-11.4</t>
  </si>
  <si>
    <t>108</t>
  </si>
  <si>
    <t>287</t>
  </si>
  <si>
    <t>113.8</t>
  </si>
  <si>
    <t>29.3</t>
  </si>
  <si>
    <t>41.12</t>
  </si>
  <si>
    <t>1,048</t>
  </si>
  <si>
    <t>78.5</t>
  </si>
  <si>
    <t>20.30</t>
  </si>
  <si>
    <t>17.8</t>
  </si>
  <si>
    <t>28.4</t>
  </si>
  <si>
    <t>17.3</t>
  </si>
  <si>
    <t>55.2</t>
  </si>
  <si>
    <t>7,415</t>
  </si>
  <si>
    <t>7,621</t>
  </si>
  <si>
    <t>2,053</t>
  </si>
  <si>
    <t>34.38</t>
  </si>
  <si>
    <t>-56.4</t>
  </si>
  <si>
    <t>3,264</t>
  </si>
  <si>
    <t>28.00</t>
  </si>
  <si>
    <t>52.0</t>
  </si>
  <si>
    <t>994</t>
  </si>
  <si>
    <t>108.6</t>
  </si>
  <si>
    <t>134.5</t>
  </si>
  <si>
    <t>1,806</t>
  </si>
  <si>
    <t>1,285</t>
  </si>
  <si>
    <t>23.1</t>
  </si>
  <si>
    <t>21.5</t>
  </si>
  <si>
    <t>111</t>
  </si>
  <si>
    <t>31.5</t>
  </si>
  <si>
    <t>7.70</t>
  </si>
  <si>
    <t>120.2</t>
  </si>
  <si>
    <t>27.50</t>
  </si>
  <si>
    <t>21.0</t>
  </si>
  <si>
    <t>21.4</t>
  </si>
  <si>
    <t>68.84</t>
  </si>
  <si>
    <t>-12.2</t>
  </si>
  <si>
    <t>1,201</t>
  </si>
  <si>
    <t>34.8</t>
  </si>
  <si>
    <t>44.50</t>
  </si>
  <si>
    <t>904</t>
  </si>
  <si>
    <t>28.9</t>
  </si>
  <si>
    <t>25</t>
  </si>
  <si>
    <t>5.60</t>
  </si>
  <si>
    <t>-66.4</t>
  </si>
  <si>
    <t>18.50</t>
  </si>
  <si>
    <t>12.5</t>
  </si>
  <si>
    <t>13.3</t>
  </si>
  <si>
    <t>906</t>
  </si>
  <si>
    <t>2,152</t>
  </si>
  <si>
    <t>920</t>
  </si>
  <si>
    <t>24.00</t>
  </si>
  <si>
    <t>624</t>
  </si>
  <si>
    <t>310.0</t>
  </si>
  <si>
    <t>6.80</t>
  </si>
  <si>
    <t>675</t>
  </si>
  <si>
    <t>315.0</t>
  </si>
  <si>
    <t>16,028</t>
  </si>
  <si>
    <t>20,735</t>
  </si>
  <si>
    <t>18,236</t>
  </si>
  <si>
    <t>44,324</t>
  </si>
  <si>
    <t>73.50</t>
  </si>
  <si>
    <t>155.7</t>
  </si>
  <si>
    <t>19.90</t>
  </si>
  <si>
    <t>631</t>
  </si>
  <si>
    <t>13.15</t>
  </si>
  <si>
    <t>26.9</t>
  </si>
  <si>
    <t>10.1</t>
  </si>
  <si>
    <t>1,540</t>
  </si>
  <si>
    <t>-89.0</t>
  </si>
  <si>
    <t>10.12</t>
  </si>
  <si>
    <t>-66.8</t>
  </si>
  <si>
    <t>7,700</t>
  </si>
  <si>
    <t>9,280</t>
  </si>
  <si>
    <t>33.6</t>
  </si>
  <si>
    <t>59.00</t>
  </si>
  <si>
    <t>13.6</t>
  </si>
  <si>
    <t>9.32</t>
  </si>
  <si>
    <t>11.6</t>
  </si>
  <si>
    <t>2,703</t>
  </si>
  <si>
    <t>11.7</t>
  </si>
  <si>
    <t>-35.7</t>
  </si>
  <si>
    <t>2,130</t>
  </si>
  <si>
    <t>3.62</t>
  </si>
  <si>
    <t>2,720</t>
  </si>
  <si>
    <t>3,335</t>
  </si>
  <si>
    <t>17.2</t>
  </si>
  <si>
    <t>-1,959</t>
  </si>
  <si>
    <t>-330</t>
  </si>
  <si>
    <t>-22.9</t>
  </si>
  <si>
    <t>33.00</t>
  </si>
  <si>
    <t>-2,017</t>
  </si>
  <si>
    <t>-439</t>
  </si>
  <si>
    <t>-6.8</t>
  </si>
  <si>
    <t>-9.8</t>
  </si>
  <si>
    <t>-5,307</t>
  </si>
  <si>
    <t>-730</t>
  </si>
  <si>
    <t>-15,023</t>
  </si>
  <si>
    <t>-3,189</t>
  </si>
  <si>
    <t>-60.1</t>
  </si>
  <si>
    <t>65.50</t>
  </si>
  <si>
    <t>-3.8</t>
  </si>
  <si>
    <t>1,034</t>
  </si>
  <si>
    <t>3,619</t>
  </si>
  <si>
    <t>123.6</t>
  </si>
  <si>
    <t>9.90</t>
  </si>
  <si>
    <t>3,340</t>
  </si>
  <si>
    <t>3,394</t>
  </si>
  <si>
    <t>-5.4</t>
  </si>
  <si>
    <t>13.30</t>
  </si>
  <si>
    <t>36.1</t>
  </si>
  <si>
    <t>18.60</t>
  </si>
  <si>
    <t>51.5</t>
  </si>
  <si>
    <t>1,466</t>
  </si>
  <si>
    <t>12.7</t>
  </si>
  <si>
    <t>8.07</t>
  </si>
  <si>
    <t>2,748</t>
  </si>
  <si>
    <t>2,487</t>
  </si>
  <si>
    <t>-16,662</t>
  </si>
  <si>
    <t>2,121</t>
  </si>
  <si>
    <t>1,609</t>
  </si>
  <si>
    <t>14.2</t>
  </si>
  <si>
    <t>20.25</t>
  </si>
  <si>
    <t>395</t>
  </si>
  <si>
    <t>2.39</t>
  </si>
  <si>
    <t>5.59</t>
  </si>
  <si>
    <t>4.21</t>
  </si>
  <si>
    <t>1.73</t>
  </si>
  <si>
    <t>1.99</t>
  </si>
  <si>
    <t>2.07</t>
  </si>
  <si>
    <t>4.92</t>
  </si>
  <si>
    <t>6.67</t>
  </si>
  <si>
    <t>5.37</t>
  </si>
  <si>
    <t>1.07</t>
  </si>
  <si>
    <t>8.67</t>
  </si>
  <si>
    <t>3.52</t>
  </si>
  <si>
    <t>7.78</t>
  </si>
  <si>
    <t>5.33</t>
  </si>
  <si>
    <t>2.05</t>
  </si>
  <si>
    <t>6.20</t>
  </si>
  <si>
    <t>0.27</t>
  </si>
  <si>
    <t>4.76</t>
  </si>
  <si>
    <t>4.13</t>
  </si>
  <si>
    <t>6.14</t>
  </si>
  <si>
    <t>3.48</t>
  </si>
  <si>
    <t>4.46</t>
  </si>
  <si>
    <t>2.87</t>
  </si>
  <si>
    <t>5.15</t>
  </si>
  <si>
    <t xml:space="preserve">      Net Profit (Loss) Attributable To : Owners Of The Parent</t>
  </si>
  <si>
    <t>Q2/2021</t>
  </si>
  <si>
    <t>30/06/21</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 xml:space="preserve">    Other Tax Or Other Receivables Under Law And Regulations - Current</t>
  </si>
  <si>
    <t xml:space="preserve">      Other Tax Receivables</t>
  </si>
  <si>
    <t xml:space="preserve">      Prepayments</t>
  </si>
  <si>
    <t xml:space="preserve">      Other Non-Current Financial Assets - Others</t>
  </si>
  <si>
    <t xml:space="preserve">    Other Current Financial Liabilities</t>
  </si>
  <si>
    <t xml:space="preserve">      Other Current Financial Liabilities - Others</t>
  </si>
  <si>
    <t xml:space="preserve">    Gains (Losses) On Investment In Debt Instruments Measured At Fair Value Through Other Comprehensive Income</t>
  </si>
  <si>
    <t xml:space="preserve">    (Gains) Losses On Disposal Of Other Investments</t>
  </si>
  <si>
    <t>sabina</t>
  </si>
  <si>
    <t xml:space="preserve">    Income Tax Receivable - Current</t>
  </si>
  <si>
    <t xml:space="preserve">      Deferred Revenue - Others</t>
  </si>
  <si>
    <t xml:space="preserve">    Short-Term Provisions</t>
  </si>
  <si>
    <t xml:space="preserve">    Contract Liabilities And Unearned Rental Income - Non-Current</t>
  </si>
  <si>
    <t xml:space="preserve">      Share Subscription Received In Advance</t>
  </si>
  <si>
    <t xml:space="preserve">      Cost Of Rendering Services</t>
  </si>
  <si>
    <t xml:space="preserve">      Increase (Decrease) In Short-Term Borrowings - Related Parties</t>
  </si>
  <si>
    <t xml:space="preserve">    Proceeds From Share Subscription Received In Advance</t>
  </si>
  <si>
    <t xml:space="preserve">    Proceeds From Disposal Of Assets Under Concession Agreements</t>
  </si>
  <si>
    <t xml:space="preserve">    Payment For Acquisition Of Assets Under Concession Agreements</t>
  </si>
  <si>
    <t>Q1 / 2008</t>
  </si>
  <si>
    <t>High</t>
  </si>
  <si>
    <t>Low</t>
  </si>
  <si>
    <t>Listed Shares(/1000)</t>
  </si>
  <si>
    <t>Listed Shares</t>
  </si>
  <si>
    <t xml:space="preserve">    Current Portion Of Long-Term Loan Receivables</t>
  </si>
  <si>
    <t xml:space="preserve">    Non-Current Assets And/Or The Disposal Group Held For Sale</t>
  </si>
  <si>
    <t xml:space="preserve">      Advance Payment For Purchases Of Assets</t>
  </si>
  <si>
    <t xml:space="preserve">    Non-Current Portion Of Long-Term Loan Receivables</t>
  </si>
  <si>
    <t xml:space="preserve">      Non-Current Portion Of Long-Term Loan Receivables (Amended Account)</t>
  </si>
  <si>
    <t xml:space="preserve">    Derivative Assets - Non-Current</t>
  </si>
  <si>
    <t xml:space="preserve">      Land And Construction Cost Payables</t>
  </si>
  <si>
    <t xml:space="preserve">    Liabilities Directly Associated With Non-Current Assets And/Or The Disposal Group Held For Sale</t>
  </si>
  <si>
    <t xml:space="preserve">    Derivative Liabilities - Non-Current</t>
  </si>
  <si>
    <t xml:space="preserve">        Reserve For Treasury Shares</t>
  </si>
  <si>
    <t xml:space="preserve">    Treasury Shares</t>
  </si>
  <si>
    <t xml:space="preserve">    Profit (Loss) From Discontinued Operations</t>
  </si>
  <si>
    <t xml:space="preserve">    Gains (Losses) From Changes In Revaluation Surplus</t>
  </si>
  <si>
    <t xml:space="preserve">    Other Comprehensive Income That Will Not Be Subsequently Reclassified To Profit Or Loss</t>
  </si>
  <si>
    <t xml:space="preserve">    (Gains) Losses On Fair Value Adjustments Of Non-Financial Assets</t>
  </si>
  <si>
    <t xml:space="preserve">    (Increase) Decrease In Short-Term Loan Receivables</t>
  </si>
  <si>
    <t xml:space="preserve">      (Increase) Decrease In Short-Term Loan Receivables - Other Parties</t>
  </si>
  <si>
    <t xml:space="preserve">      (Increase) Decrease In Short-Term Loan Receivables - Related Parties</t>
  </si>
  <si>
    <t xml:space="preserve">    Loan Receivables Made</t>
  </si>
  <si>
    <t xml:space="preserve">      Short-Term Loan Receivables Made</t>
  </si>
  <si>
    <t xml:space="preserve">      Long-Term Loan Receivables Made</t>
  </si>
  <si>
    <t xml:space="preserve">        Long-Term Loan Receivables Made - Related Parties</t>
  </si>
  <si>
    <t xml:space="preserve">        Long-Term Loan Receivables Made - Other Parties</t>
  </si>
  <si>
    <t xml:space="preserve">    Loan Receivables Repayment Received</t>
  </si>
  <si>
    <t xml:space="preserve">      Long-Term Loan Receivables Repayment Received</t>
  </si>
  <si>
    <t xml:space="preserve">        Long-Term Loan Receivables Repayment Received - Related Parties</t>
  </si>
  <si>
    <t xml:space="preserve">        Long-Term Loan Receivables Repayment Received - Other Parties</t>
  </si>
  <si>
    <t xml:space="preserve">    Payment For Purchase Of Treasury Shares</t>
  </si>
  <si>
    <t xml:space="preserve">    Payments For Changes In Interest In Subsidiaries</t>
  </si>
  <si>
    <t>Tu</t>
  </si>
  <si>
    <t xml:space="preserve">      Concession And Other Rights</t>
  </si>
  <si>
    <t xml:space="preserve">    Provisions For Employee Benefit Obligations - Current</t>
  </si>
  <si>
    <t xml:space="preserve">      Revenue From Leases</t>
  </si>
  <si>
    <t xml:space="preserve">        Finance Income From Leases</t>
  </si>
  <si>
    <t xml:space="preserve">    Other Income (Expense) From Subsidiaries, Associates And Joint Ventures</t>
  </si>
  <si>
    <t xml:space="preserve">      Gains (Losses) On Disposal Of Non-Financial Assets</t>
  </si>
  <si>
    <t xml:space="preserve">        Short-Term Loan Receivables Made - Other Parties</t>
  </si>
  <si>
    <t xml:space="preserve">      Short-Term Loan Receivables Repayment Received</t>
  </si>
  <si>
    <t xml:space="preserve">        Short-Term Loan Receivables Repayment Received - Other Parties</t>
  </si>
  <si>
    <t xml:space="preserve">        Proceeds From Short-Term Borrowings - Other Parties</t>
  </si>
  <si>
    <t xml:space="preserve">        Repayments On Short-Term Borrowings - Related Parties</t>
  </si>
  <si>
    <t>super</t>
  </si>
  <si>
    <t xml:space="preserve">      Real Estate Development Costs</t>
  </si>
  <si>
    <t xml:space="preserve">    Land And Projects Held For Future Development</t>
  </si>
  <si>
    <t xml:space="preserve">      Retentions</t>
  </si>
  <si>
    <t xml:space="preserve">      Unearned Rental Income</t>
  </si>
  <si>
    <t xml:space="preserve">        Lease Income</t>
  </si>
  <si>
    <t xml:space="preserve">      Cost Of Leases</t>
  </si>
  <si>
    <t xml:space="preserve">    Share Of Other Comprehensive Income (Expense) From Subsidiaries, Associates And Joint Ventures Accounted For Using The Equity Method That Will Not Be Subsequently Reclassified To Profit Or Loss</t>
  </si>
  <si>
    <t xml:space="preserve">    (Reversal Of) Provisions</t>
  </si>
  <si>
    <t xml:space="preserve">    Increase (Decrease) In Provisions</t>
  </si>
  <si>
    <t>2.46</t>
  </si>
  <si>
    <t>2.67</t>
  </si>
  <si>
    <t>1.88</t>
  </si>
  <si>
    <t>3.95</t>
  </si>
  <si>
    <t>10.30</t>
  </si>
  <si>
    <t>10.44</t>
  </si>
  <si>
    <t>4.34</t>
  </si>
  <si>
    <t>BBIK</t>
  </si>
  <si>
    <t>4.43</t>
  </si>
  <si>
    <t>4.03</t>
  </si>
  <si>
    <t>3.76</t>
  </si>
  <si>
    <t>2.17</t>
  </si>
  <si>
    <t>CV</t>
  </si>
  <si>
    <t>5.49</t>
  </si>
  <si>
    <t>3.77</t>
  </si>
  <si>
    <t>2.90</t>
  </si>
  <si>
    <t>7.57</t>
  </si>
  <si>
    <t>2.54</t>
  </si>
  <si>
    <t>5.30</t>
  </si>
  <si>
    <t>3.49</t>
  </si>
  <si>
    <t>6.17</t>
  </si>
  <si>
    <t>2.52</t>
  </si>
  <si>
    <t>16.92</t>
  </si>
  <si>
    <t>1.85</t>
  </si>
  <si>
    <t>3.69</t>
  </si>
  <si>
    <t>2.38</t>
  </si>
  <si>
    <t>2.70</t>
  </si>
  <si>
    <t>4.72</t>
  </si>
  <si>
    <t>3.14</t>
  </si>
  <si>
    <t>8.52</t>
  </si>
  <si>
    <t>5.88</t>
  </si>
  <si>
    <t>2.28</t>
  </si>
  <si>
    <t>4.85</t>
  </si>
  <si>
    <t>6.00</t>
  </si>
  <si>
    <t>3.22</t>
  </si>
  <si>
    <t>2.21</t>
  </si>
  <si>
    <t>4.48</t>
  </si>
  <si>
    <t>3.44</t>
  </si>
  <si>
    <t>TIPH</t>
  </si>
  <si>
    <t>7.44</t>
  </si>
  <si>
    <t>4.29</t>
  </si>
  <si>
    <t>5.13</t>
  </si>
  <si>
    <t>5.40</t>
  </si>
  <si>
    <t>4.83</t>
  </si>
  <si>
    <t>3.02</t>
  </si>
  <si>
    <t>3.78</t>
  </si>
  <si>
    <t>0.61</t>
  </si>
  <si>
    <t>7.56</t>
  </si>
  <si>
    <t>1.94</t>
  </si>
  <si>
    <t>6.10</t>
  </si>
  <si>
    <t>2.58</t>
  </si>
  <si>
    <t>2.77</t>
  </si>
  <si>
    <t>3.88</t>
  </si>
  <si>
    <t>12.94</t>
  </si>
  <si>
    <t>4.11</t>
  </si>
  <si>
    <t>4.95</t>
  </si>
  <si>
    <t>5.08</t>
  </si>
  <si>
    <t>2.91</t>
  </si>
  <si>
    <t>4.47</t>
  </si>
  <si>
    <t>3.29</t>
  </si>
  <si>
    <t>2.19</t>
  </si>
  <si>
    <t>3.70</t>
  </si>
  <si>
    <t>2.73</t>
  </si>
  <si>
    <t>2.74</t>
  </si>
  <si>
    <t>3.26</t>
  </si>
  <si>
    <t>2.32</t>
  </si>
  <si>
    <t>2.44</t>
  </si>
  <si>
    <t>4.36</t>
  </si>
  <si>
    <t>1.35</t>
  </si>
  <si>
    <t>4.82</t>
  </si>
  <si>
    <t>4.10</t>
  </si>
  <si>
    <t>4.32</t>
  </si>
  <si>
    <t>5.26</t>
  </si>
  <si>
    <t>7.00</t>
  </si>
  <si>
    <t>8.48</t>
  </si>
  <si>
    <t>4.88</t>
  </si>
  <si>
    <t>3.03</t>
  </si>
  <si>
    <t>6.83</t>
  </si>
  <si>
    <t>3.84</t>
  </si>
  <si>
    <t>3.42</t>
  </si>
  <si>
    <t>0.43</t>
  </si>
  <si>
    <t>4.37</t>
  </si>
  <si>
    <t>4.04</t>
  </si>
  <si>
    <t>5.91</t>
  </si>
  <si>
    <t>6.94</t>
  </si>
  <si>
    <t>4.16</t>
  </si>
  <si>
    <t>13.23</t>
  </si>
  <si>
    <t>4.65</t>
  </si>
  <si>
    <t>4.81</t>
  </si>
  <si>
    <t>7.81</t>
  </si>
  <si>
    <t>7.66</t>
  </si>
  <si>
    <t>6.81</t>
  </si>
  <si>
    <t>4.64</t>
  </si>
  <si>
    <t>2.42</t>
  </si>
  <si>
    <t>2.69</t>
  </si>
  <si>
    <t>8.51</t>
  </si>
  <si>
    <t>6.65</t>
  </si>
  <si>
    <t>3.47</t>
  </si>
  <si>
    <t>8.06</t>
  </si>
  <si>
    <t>8.89</t>
  </si>
  <si>
    <t>8.82</t>
  </si>
  <si>
    <t>4.05</t>
  </si>
  <si>
    <t>5.02</t>
  </si>
  <si>
    <t>3.24</t>
  </si>
  <si>
    <t>2.47</t>
  </si>
  <si>
    <t>4.90</t>
  </si>
  <si>
    <t>* This information was prepared and directly disseminated by the listed company.</t>
  </si>
  <si>
    <t xml:space="preserve">      Repayments On Borrowings (Amended Account)</t>
  </si>
  <si>
    <t xml:space="preserve">    Income Tax Receivable - Non-Current</t>
  </si>
  <si>
    <t xml:space="preserve">    Other Tax Or Other Payables Under Law And Regulations - Current</t>
  </si>
  <si>
    <t xml:space="preserve">      Other Tax Payables</t>
  </si>
  <si>
    <t xml:space="preserve">        Surplus (Deficits) From Treasury Shares</t>
  </si>
  <si>
    <t xml:space="preserve">        Surplus From Revaluation Of Fixed Assets</t>
  </si>
  <si>
    <t xml:space="preserve">    Proceeds From Reissuance Of Treasury Shares</t>
  </si>
  <si>
    <t>Eforl</t>
  </si>
  <si>
    <t>2.64</t>
  </si>
  <si>
    <t>5.56</t>
  </si>
  <si>
    <t>5.29</t>
  </si>
  <si>
    <t>10.50</t>
  </si>
  <si>
    <t>4.27</t>
  </si>
  <si>
    <t>3.71</t>
  </si>
  <si>
    <t>5.94</t>
  </si>
  <si>
    <t>12.74</t>
  </si>
  <si>
    <t>3.91</t>
  </si>
  <si>
    <t>2.49</t>
  </si>
  <si>
    <t>2.97</t>
  </si>
  <si>
    <t>5.71</t>
  </si>
  <si>
    <t>8.33</t>
  </si>
  <si>
    <t>5.41</t>
  </si>
  <si>
    <t>6.02</t>
  </si>
  <si>
    <t>15.85</t>
  </si>
  <si>
    <t>4.79</t>
  </si>
  <si>
    <t>2.92</t>
  </si>
  <si>
    <t>12.40</t>
  </si>
  <si>
    <t>5.43</t>
  </si>
  <si>
    <t>XW</t>
  </si>
  <si>
    <t>3.46</t>
  </si>
  <si>
    <t>28.34</t>
  </si>
  <si>
    <t>7.27</t>
  </si>
  <si>
    <t>8.55</t>
  </si>
  <si>
    <t>3.39</t>
  </si>
  <si>
    <t>7.39</t>
  </si>
  <si>
    <t>6.21</t>
  </si>
  <si>
    <t>5.83</t>
  </si>
  <si>
    <t>6.39</t>
  </si>
  <si>
    <t>8.04</t>
  </si>
  <si>
    <t>5.98</t>
  </si>
  <si>
    <t>7.59</t>
  </si>
  <si>
    <t>6.15</t>
  </si>
  <si>
    <t>5.16</t>
  </si>
  <si>
    <t>6.22</t>
  </si>
  <si>
    <t>4.30</t>
  </si>
  <si>
    <t>4.58</t>
  </si>
  <si>
    <t>4.40</t>
  </si>
  <si>
    <t>7.30</t>
  </si>
  <si>
    <t>5.19</t>
  </si>
  <si>
    <t>5.48</t>
  </si>
  <si>
    <t>6.62</t>
  </si>
  <si>
    <t>6.34</t>
  </si>
  <si>
    <t>4.02</t>
  </si>
  <si>
    <t>3.21</t>
  </si>
  <si>
    <t>7.60</t>
  </si>
  <si>
    <t>10.20</t>
  </si>
  <si>
    <t>6.84</t>
  </si>
  <si>
    <t>3.89</t>
  </si>
  <si>
    <t>6.29</t>
  </si>
  <si>
    <t>5.09</t>
  </si>
  <si>
    <t>5.92</t>
  </si>
  <si>
    <t>3.13</t>
  </si>
  <si>
    <t>6.68</t>
  </si>
  <si>
    <t>2.85</t>
  </si>
  <si>
    <t>11.65</t>
  </si>
  <si>
    <t>4.26</t>
  </si>
  <si>
    <t>9.24</t>
  </si>
  <si>
    <t>13.28</t>
  </si>
  <si>
    <t>3.35</t>
  </si>
  <si>
    <t>4.98</t>
  </si>
  <si>
    <t>4.42</t>
  </si>
  <si>
    <t>7.92</t>
  </si>
  <si>
    <t>22.08</t>
  </si>
  <si>
    <t>10.94</t>
  </si>
  <si>
    <t>2.93</t>
  </si>
  <si>
    <t>2.98</t>
  </si>
  <si>
    <t>2.71</t>
  </si>
  <si>
    <t>3.73</t>
  </si>
  <si>
    <t>3.19</t>
  </si>
  <si>
    <t>3.83</t>
  </si>
  <si>
    <t>6.56</t>
  </si>
  <si>
    <t>XD</t>
  </si>
  <si>
    <t>13.33</t>
  </si>
  <si>
    <t>4.60</t>
  </si>
  <si>
    <t>9.22</t>
  </si>
  <si>
    <t>16.07</t>
  </si>
  <si>
    <t>8.17</t>
  </si>
  <si>
    <t>4.07</t>
  </si>
  <si>
    <t>2.01</t>
  </si>
  <si>
    <t>1.55</t>
  </si>
  <si>
    <t>7.17</t>
  </si>
  <si>
    <t>9.39</t>
  </si>
  <si>
    <t>7.05</t>
  </si>
  <si>
    <t>7.03</t>
  </si>
  <si>
    <t>5.80</t>
  </si>
  <si>
    <t>5.86</t>
  </si>
  <si>
    <t>6.75</t>
  </si>
  <si>
    <t>12.27</t>
  </si>
  <si>
    <t>9.13</t>
  </si>
  <si>
    <t>8.27</t>
  </si>
  <si>
    <t>6.55</t>
  </si>
  <si>
    <t>3.74</t>
  </si>
  <si>
    <t>80.99</t>
  </si>
  <si>
    <t>6.24</t>
  </si>
  <si>
    <t>4.61</t>
  </si>
  <si>
    <t>8.10</t>
  </si>
  <si>
    <t>6.36</t>
  </si>
  <si>
    <t>5.11</t>
  </si>
  <si>
    <t>5.70</t>
  </si>
  <si>
    <t>10.89</t>
  </si>
  <si>
    <t>6.90</t>
  </si>
  <si>
    <t>5.78</t>
  </si>
  <si>
    <t>3.01</t>
  </si>
  <si>
    <t>3.56</t>
  </si>
  <si>
    <t>31.20</t>
  </si>
  <si>
    <t>5.64</t>
  </si>
  <si>
    <t>5.03</t>
  </si>
  <si>
    <t>6.59</t>
  </si>
  <si>
    <t>5.74</t>
  </si>
  <si>
    <t>5.85</t>
  </si>
  <si>
    <t>3.28</t>
  </si>
  <si>
    <t>7.69</t>
  </si>
  <si>
    <t>4.38</t>
  </si>
  <si>
    <t>6.50</t>
  </si>
  <si>
    <t>3.06</t>
  </si>
  <si>
    <t>2.56</t>
  </si>
  <si>
    <t>7.90</t>
  </si>
  <si>
    <t>7.63</t>
  </si>
  <si>
    <t>2.95</t>
  </si>
  <si>
    <t>8.57</t>
  </si>
  <si>
    <t>25.67</t>
  </si>
  <si>
    <t>4.84</t>
  </si>
  <si>
    <t>5.82</t>
  </si>
  <si>
    <t>4.12</t>
  </si>
  <si>
    <t>5.73</t>
  </si>
  <si>
    <t>4.09</t>
  </si>
  <si>
    <t>4.52</t>
  </si>
  <si>
    <t>3.93</t>
  </si>
  <si>
    <t>1.26</t>
  </si>
  <si>
    <t>6.27</t>
  </si>
  <si>
    <t>4.77</t>
  </si>
  <si>
    <t>3.72</t>
  </si>
  <si>
    <t>2.16</t>
  </si>
  <si>
    <t>4.75</t>
  </si>
  <si>
    <t>12.98</t>
  </si>
  <si>
    <t>8.13</t>
  </si>
  <si>
    <t>9.19</t>
  </si>
  <si>
    <t>4.18</t>
  </si>
  <si>
    <t>8.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0,;\-#,##0,"/>
    <numFmt numFmtId="166" formatCode="0.0%"/>
    <numFmt numFmtId="167" formatCode="_(* #,##0_);_(* \(#,##0\);_(* &quot;-&quot;??_);_(@_)"/>
  </numFmts>
  <fonts count="21" x14ac:knownFonts="1">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Calibri"/>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sz val="8"/>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s>
  <fills count="21">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s>
  <borders count="25">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s>
  <cellStyleXfs count="10">
    <xf numFmtId="0" fontId="0" fillId="0" borderId="0"/>
    <xf numFmtId="0" fontId="1" fillId="0" borderId="0"/>
    <xf numFmtId="164" fontId="3" fillId="0" borderId="0" applyFont="0" applyFill="0" applyBorder="0" applyAlignment="0" applyProtection="0"/>
    <xf numFmtId="9" fontId="3" fillId="0" borderId="0" applyFont="0" applyFill="0" applyBorder="0" applyAlignment="0" applyProtection="0"/>
    <xf numFmtId="164" fontId="10" fillId="0" borderId="0" applyFont="0" applyFill="0" applyBorder="0" applyAlignment="0" applyProtection="0"/>
    <xf numFmtId="9" fontId="11" fillId="0" borderId="0" applyFont="0" applyFill="0" applyBorder="0" applyAlignment="0" applyProtection="0"/>
    <xf numFmtId="164"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cellStyleXfs>
  <cellXfs count="223">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65" fontId="8" fillId="0" borderId="3" xfId="1" applyNumberFormat="1" applyFont="1" applyBorder="1"/>
    <xf numFmtId="165" fontId="8" fillId="0" borderId="3" xfId="1" applyNumberFormat="1" applyFont="1" applyBorder="1" applyAlignment="1">
      <alignment horizontal="right"/>
    </xf>
    <xf numFmtId="0" fontId="4" fillId="0" borderId="0" xfId="1" applyFont="1" applyAlignment="1">
      <alignment horizontal="left"/>
    </xf>
    <xf numFmtId="166" fontId="8" fillId="0" borderId="4" xfId="3" applyNumberFormat="1" applyFont="1" applyBorder="1"/>
    <xf numFmtId="166" fontId="4" fillId="0" borderId="0" xfId="1" applyNumberFormat="1" applyFont="1" applyAlignment="1">
      <alignment horizontal="left"/>
    </xf>
    <xf numFmtId="166" fontId="8" fillId="0" borderId="8" xfId="3" applyNumberFormat="1" applyFont="1" applyBorder="1"/>
    <xf numFmtId="164" fontId="8" fillId="0" borderId="8" xfId="2" applyFont="1" applyBorder="1"/>
    <xf numFmtId="166" fontId="4" fillId="0" borderId="0" xfId="3" applyNumberFormat="1" applyFont="1" applyAlignment="1">
      <alignment horizontal="left"/>
    </xf>
    <xf numFmtId="0" fontId="6" fillId="0" borderId="0" xfId="1" applyFont="1"/>
    <xf numFmtId="165" fontId="8" fillId="0" borderId="8" xfId="1" applyNumberFormat="1" applyFont="1" applyBorder="1"/>
    <xf numFmtId="166" fontId="6" fillId="0" borderId="0" xfId="3" applyNumberFormat="1" applyFont="1"/>
    <xf numFmtId="165" fontId="8" fillId="0" borderId="12" xfId="1" applyNumberFormat="1" applyFont="1" applyBorder="1"/>
    <xf numFmtId="166" fontId="8" fillId="0" borderId="5" xfId="3" applyNumberFormat="1" applyFont="1" applyBorder="1"/>
    <xf numFmtId="166" fontId="8" fillId="0" borderId="7" xfId="3" applyNumberFormat="1" applyFont="1" applyBorder="1"/>
    <xf numFmtId="166" fontId="8" fillId="0" borderId="13" xfId="3" applyNumberFormat="1" applyFont="1" applyBorder="1"/>
    <xf numFmtId="166" fontId="8" fillId="0" borderId="0" xfId="3" applyNumberFormat="1" applyFont="1" applyBorder="1"/>
    <xf numFmtId="166" fontId="8" fillId="0" borderId="14" xfId="3" applyNumberFormat="1" applyFont="1" applyBorder="1"/>
    <xf numFmtId="166" fontId="4" fillId="0" borderId="0" xfId="1" applyNumberFormat="1" applyFont="1"/>
    <xf numFmtId="165" fontId="8" fillId="0" borderId="4" xfId="1" applyNumberFormat="1" applyFont="1" applyBorder="1"/>
    <xf numFmtId="165" fontId="8" fillId="0" borderId="1" xfId="1" applyNumberFormat="1" applyFont="1" applyBorder="1"/>
    <xf numFmtId="164" fontId="8" fillId="0" borderId="4" xfId="2" applyFont="1" applyBorder="1"/>
    <xf numFmtId="10" fontId="12" fillId="0" borderId="0" xfId="5" applyNumberFormat="1" applyFont="1" applyBorder="1"/>
    <xf numFmtId="10" fontId="8" fillId="0" borderId="8" xfId="3" applyNumberFormat="1" applyFont="1" applyBorder="1"/>
    <xf numFmtId="164" fontId="12" fillId="0" borderId="0" xfId="6" applyFont="1" applyBorder="1"/>
    <xf numFmtId="10" fontId="6" fillId="0" borderId="0" xfId="5" applyNumberFormat="1" applyFont="1" applyBorder="1"/>
    <xf numFmtId="164" fontId="8" fillId="0" borderId="3" xfId="6" applyFont="1" applyBorder="1"/>
    <xf numFmtId="164" fontId="8" fillId="0" borderId="0" xfId="6" applyFont="1" applyBorder="1"/>
    <xf numFmtId="164" fontId="8" fillId="0" borderId="3" xfId="6" applyFont="1" applyBorder="1" applyAlignment="1">
      <alignment horizontal="right"/>
    </xf>
    <xf numFmtId="164" fontId="6" fillId="0" borderId="0" xfId="6" applyFont="1" applyBorder="1"/>
    <xf numFmtId="164" fontId="8" fillId="0" borderId="0" xfId="6" applyFont="1" applyBorder="1" applyAlignment="1">
      <alignment horizontal="left"/>
    </xf>
    <xf numFmtId="164" fontId="6" fillId="0" borderId="0" xfId="6" applyFont="1" applyBorder="1" applyAlignment="1">
      <alignment horizontal="left"/>
    </xf>
    <xf numFmtId="10" fontId="13" fillId="0" borderId="0" xfId="5" applyNumberFormat="1" applyFont="1" applyBorder="1"/>
    <xf numFmtId="164" fontId="13" fillId="0" borderId="0" xfId="6" applyFont="1" applyBorder="1" applyAlignment="1">
      <alignment horizontal="left"/>
    </xf>
    <xf numFmtId="0" fontId="6" fillId="0" borderId="0" xfId="7" applyFont="1"/>
    <xf numFmtId="0" fontId="8" fillId="0" borderId="0" xfId="7" applyFont="1"/>
    <xf numFmtId="164" fontId="8" fillId="0" borderId="15" xfId="2" applyFont="1" applyBorder="1"/>
    <xf numFmtId="164" fontId="8" fillId="0" borderId="16" xfId="2" applyFont="1" applyBorder="1"/>
    <xf numFmtId="164" fontId="8" fillId="0" borderId="14" xfId="2" applyFont="1" applyBorder="1" applyAlignment="1">
      <alignment horizontal="right"/>
    </xf>
    <xf numFmtId="164" fontId="8" fillId="0" borderId="17" xfId="7" applyNumberFormat="1" applyFont="1" applyBorder="1"/>
    <xf numFmtId="164" fontId="8" fillId="0" borderId="18" xfId="7" applyNumberFormat="1" applyFont="1" applyBorder="1"/>
    <xf numFmtId="164"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164" fontId="4" fillId="0" borderId="5" xfId="2" applyFont="1" applyBorder="1" applyAlignment="1"/>
    <xf numFmtId="164" fontId="4" fillId="0" borderId="6" xfId="2" applyFont="1" applyBorder="1" applyAlignment="1"/>
    <xf numFmtId="164" fontId="4" fillId="0" borderId="7" xfId="2" applyFont="1" applyBorder="1" applyAlignment="1"/>
    <xf numFmtId="164" fontId="4" fillId="0" borderId="13" xfId="2" applyFont="1" applyBorder="1" applyAlignment="1"/>
    <xf numFmtId="164" fontId="4" fillId="0" borderId="0" xfId="2" applyFont="1" applyBorder="1" applyAlignment="1"/>
    <xf numFmtId="164" fontId="4" fillId="0" borderId="14" xfId="2" applyFont="1" applyBorder="1" applyAlignment="1"/>
    <xf numFmtId="167" fontId="6" fillId="0" borderId="0" xfId="4" applyNumberFormat="1" applyFont="1" applyBorder="1"/>
    <xf numFmtId="166" fontId="6" fillId="0" borderId="14" xfId="5" applyNumberFormat="1" applyFont="1" applyBorder="1"/>
    <xf numFmtId="167" fontId="6" fillId="0" borderId="0" xfId="4" applyNumberFormat="1" applyFont="1" applyAlignment="1">
      <alignment horizontal="left"/>
    </xf>
    <xf numFmtId="166" fontId="6" fillId="0" borderId="0" xfId="3" applyNumberFormat="1" applyFont="1" applyBorder="1" applyAlignment="1"/>
    <xf numFmtId="166" fontId="6" fillId="0" borderId="9" xfId="3" applyNumberFormat="1" applyFont="1" applyBorder="1" applyAlignment="1"/>
    <xf numFmtId="166" fontId="6" fillId="0" borderId="10" xfId="3" applyNumberFormat="1" applyFont="1" applyBorder="1" applyAlignment="1"/>
    <xf numFmtId="166" fontId="6" fillId="0" borderId="11" xfId="3" applyNumberFormat="1" applyFont="1" applyBorder="1" applyAlignment="1"/>
    <xf numFmtId="166" fontId="6" fillId="0" borderId="0" xfId="3" applyNumberFormat="1" applyFont="1" applyBorder="1"/>
    <xf numFmtId="166" fontId="6" fillId="0" borderId="0" xfId="3" applyNumberFormat="1" applyFont="1" applyBorder="1" applyAlignment="1">
      <alignment horizontal="left"/>
    </xf>
    <xf numFmtId="166"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164" fontId="4" fillId="0" borderId="13" xfId="1" applyNumberFormat="1" applyFont="1" applyBorder="1"/>
    <xf numFmtId="164" fontId="4" fillId="0" borderId="0" xfId="1" applyNumberFormat="1" applyFont="1"/>
    <xf numFmtId="164" fontId="4" fillId="0" borderId="14" xfId="1" applyNumberFormat="1" applyFont="1" applyBorder="1"/>
    <xf numFmtId="0" fontId="1" fillId="0" borderId="0" xfId="1"/>
    <xf numFmtId="164" fontId="0" fillId="0" borderId="0" xfId="2" applyFont="1"/>
    <xf numFmtId="0" fontId="1" fillId="3" borderId="0" xfId="1" applyFill="1"/>
    <xf numFmtId="164" fontId="1" fillId="0" borderId="0" xfId="1" applyNumberFormat="1"/>
    <xf numFmtId="0" fontId="1" fillId="0" borderId="0" xfId="1" applyAlignment="1">
      <alignment horizontal="center"/>
    </xf>
    <xf numFmtId="0" fontId="1" fillId="0" borderId="1" xfId="1" applyBorder="1"/>
    <xf numFmtId="0" fontId="1" fillId="0" borderId="4" xfId="1" applyBorder="1"/>
    <xf numFmtId="166" fontId="0" fillId="0" borderId="0" xfId="3" applyNumberFormat="1" applyFont="1" applyBorder="1" applyAlignment="1"/>
    <xf numFmtId="166" fontId="0" fillId="0" borderId="0" xfId="3" applyNumberFormat="1" applyFont="1" applyAlignment="1"/>
    <xf numFmtId="165" fontId="1" fillId="0" borderId="0" xfId="1" applyNumberFormat="1"/>
    <xf numFmtId="167" fontId="14" fillId="0" borderId="0" xfId="4" applyNumberFormat="1" applyFont="1" applyAlignment="1">
      <alignment horizontal="left"/>
    </xf>
    <xf numFmtId="164"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164" fontId="14" fillId="0" borderId="8" xfId="6" applyFont="1" applyBorder="1"/>
    <xf numFmtId="164" fontId="14" fillId="0" borderId="6" xfId="6" applyFont="1" applyBorder="1"/>
    <xf numFmtId="164" fontId="14" fillId="0" borderId="8" xfId="6" applyFont="1" applyBorder="1" applyAlignment="1">
      <alignment horizontal="right"/>
    </xf>
    <xf numFmtId="0" fontId="1" fillId="0" borderId="3" xfId="1" applyBorder="1"/>
    <xf numFmtId="164" fontId="14" fillId="0" borderId="0" xfId="6" applyFont="1" applyBorder="1"/>
    <xf numFmtId="164" fontId="14" fillId="0" borderId="3" xfId="6" applyFont="1" applyBorder="1"/>
    <xf numFmtId="164" fontId="14" fillId="0" borderId="3" xfId="6" applyFont="1" applyBorder="1" applyAlignment="1">
      <alignment horizontal="right"/>
    </xf>
    <xf numFmtId="9" fontId="14" fillId="0" borderId="12" xfId="5" applyFont="1" applyBorder="1"/>
    <xf numFmtId="9" fontId="14" fillId="0" borderId="10" xfId="5" applyFont="1" applyBorder="1"/>
    <xf numFmtId="164" fontId="8" fillId="0" borderId="4" xfId="2" applyFont="1" applyBorder="1" applyAlignment="1"/>
    <xf numFmtId="165" fontId="9" fillId="0" borderId="3" xfId="1" applyNumberFormat="1" applyFont="1" applyBorder="1"/>
    <xf numFmtId="0" fontId="15" fillId="0" borderId="0" xfId="0" applyFont="1"/>
    <xf numFmtId="0" fontId="15" fillId="0" borderId="0" xfId="1" applyFont="1"/>
    <xf numFmtId="0" fontId="7" fillId="4" borderId="0" xfId="1" applyFont="1" applyFill="1" applyBorder="1" applyAlignment="1">
      <alignment horizontal="center"/>
    </xf>
    <xf numFmtId="0" fontId="7" fillId="5" borderId="0" xfId="1" applyFont="1" applyFill="1" applyBorder="1" applyAlignment="1">
      <alignment horizontal="center"/>
    </xf>
    <xf numFmtId="0" fontId="7" fillId="6" borderId="0" xfId="1" applyFont="1" applyFill="1" applyBorder="1" applyAlignment="1">
      <alignment horizontal="center"/>
    </xf>
    <xf numFmtId="0" fontId="7" fillId="7" borderId="0" xfId="1" applyFont="1" applyFill="1" applyBorder="1" applyAlignment="1">
      <alignment horizontal="center"/>
    </xf>
    <xf numFmtId="164" fontId="7" fillId="7" borderId="0" xfId="1" applyNumberFormat="1" applyFont="1" applyFill="1" applyBorder="1" applyAlignment="1">
      <alignment horizontal="center"/>
    </xf>
    <xf numFmtId="0" fontId="7" fillId="8" borderId="0" xfId="1" applyFont="1" applyFill="1" applyBorder="1" applyAlignment="1">
      <alignment horizontal="center"/>
    </xf>
    <xf numFmtId="0" fontId="8" fillId="9" borderId="0" xfId="1" applyFont="1" applyFill="1" applyBorder="1" applyAlignment="1">
      <alignment horizontal="center"/>
    </xf>
    <xf numFmtId="0" fontId="7" fillId="10" borderId="0" xfId="1" applyFont="1" applyFill="1" applyBorder="1" applyAlignment="1">
      <alignment horizontal="center"/>
    </xf>
    <xf numFmtId="0" fontId="7" fillId="11" borderId="0" xfId="1" applyFont="1" applyFill="1" applyBorder="1" applyAlignment="1">
      <alignment horizontal="center"/>
    </xf>
    <xf numFmtId="0" fontId="7" fillId="12" borderId="0" xfId="1" applyFont="1" applyFill="1" applyBorder="1" applyAlignment="1">
      <alignment horizontal="center"/>
    </xf>
    <xf numFmtId="167" fontId="2" fillId="2" borderId="0" xfId="4" applyNumberFormat="1" applyFont="1" applyFill="1" applyBorder="1" applyAlignment="1">
      <alignment horizontal="center"/>
    </xf>
    <xf numFmtId="167" fontId="2" fillId="14" borderId="0" xfId="4" applyNumberFormat="1" applyFont="1" applyFill="1" applyBorder="1" applyAlignment="1">
      <alignment horizontal="center"/>
    </xf>
    <xf numFmtId="0" fontId="2" fillId="5" borderId="0" xfId="7" applyFont="1" applyFill="1" applyBorder="1" applyAlignment="1">
      <alignment horizontal="center"/>
    </xf>
    <xf numFmtId="167" fontId="2" fillId="15" borderId="0" xfId="4" applyNumberFormat="1" applyFont="1" applyFill="1" applyBorder="1" applyAlignment="1">
      <alignment horizontal="center"/>
    </xf>
    <xf numFmtId="167" fontId="2" fillId="16" borderId="0" xfId="4" applyNumberFormat="1" applyFont="1" applyFill="1" applyBorder="1" applyAlignment="1">
      <alignment horizontal="center"/>
    </xf>
    <xf numFmtId="0" fontId="0" fillId="0" borderId="0" xfId="0" applyNumberFormat="1"/>
    <xf numFmtId="0" fontId="0" fillId="17" borderId="0" xfId="0" applyFill="1"/>
    <xf numFmtId="164" fontId="0" fillId="17" borderId="0" xfId="2" applyFont="1" applyFill="1"/>
    <xf numFmtId="0" fontId="14" fillId="0" borderId="0" xfId="8"/>
    <xf numFmtId="0" fontId="17" fillId="3" borderId="22" xfId="0" applyFont="1" applyFill="1" applyBorder="1" applyAlignment="1">
      <alignment horizontal="center"/>
    </xf>
    <xf numFmtId="0" fontId="17" fillId="3" borderId="23" xfId="0" applyFont="1" applyFill="1" applyBorder="1" applyAlignment="1">
      <alignment horizontal="center"/>
    </xf>
    <xf numFmtId="0" fontId="18" fillId="3" borderId="4" xfId="1" applyFont="1" applyFill="1" applyBorder="1" applyAlignment="1">
      <alignment horizontal="center"/>
    </xf>
    <xf numFmtId="164" fontId="19" fillId="0" borderId="3" xfId="6" applyFont="1" applyBorder="1" applyAlignment="1">
      <alignment horizontal="right"/>
    </xf>
    <xf numFmtId="0" fontId="7" fillId="13" borderId="0" xfId="1" applyFont="1" applyFill="1" applyBorder="1" applyAlignment="1">
      <alignment horizontal="center"/>
    </xf>
    <xf numFmtId="0" fontId="7" fillId="13" borderId="0" xfId="1" applyFont="1" applyFill="1" applyBorder="1" applyAlignment="1">
      <alignment horizontal="center"/>
    </xf>
    <xf numFmtId="164" fontId="8" fillId="3" borderId="4" xfId="2" applyFont="1" applyFill="1" applyBorder="1"/>
    <xf numFmtId="164" fontId="9" fillId="3" borderId="4" xfId="2" applyFont="1" applyFill="1" applyBorder="1"/>
    <xf numFmtId="165" fontId="9" fillId="3" borderId="4" xfId="1" applyNumberFormat="1" applyFont="1" applyFill="1" applyBorder="1"/>
    <xf numFmtId="165" fontId="9" fillId="3" borderId="4" xfId="1" applyNumberFormat="1" applyFont="1" applyFill="1" applyBorder="1" applyAlignment="1">
      <alignment horizontal="right"/>
    </xf>
    <xf numFmtId="164" fontId="6" fillId="3" borderId="4" xfId="2" applyFont="1" applyFill="1" applyBorder="1"/>
    <xf numFmtId="164" fontId="6" fillId="3" borderId="4" xfId="2" applyFont="1" applyFill="1" applyBorder="1" applyAlignment="1">
      <alignment horizontal="right"/>
    </xf>
    <xf numFmtId="164" fontId="13" fillId="3" borderId="4" xfId="2" applyFont="1" applyFill="1" applyBorder="1"/>
    <xf numFmtId="164" fontId="13" fillId="3" borderId="4" xfId="2" applyFont="1" applyFill="1" applyBorder="1" applyAlignment="1">
      <alignment horizontal="right"/>
    </xf>
    <xf numFmtId="164" fontId="9" fillId="3" borderId="4" xfId="2" applyFont="1" applyFill="1" applyBorder="1" applyAlignment="1">
      <alignment horizontal="right"/>
    </xf>
    <xf numFmtId="164" fontId="4" fillId="3" borderId="4" xfId="2" applyFont="1" applyFill="1" applyBorder="1"/>
    <xf numFmtId="164" fontId="4" fillId="3" borderId="4" xfId="2" applyFont="1" applyFill="1" applyBorder="1" applyAlignment="1">
      <alignment horizontal="right"/>
    </xf>
    <xf numFmtId="0" fontId="4" fillId="3" borderId="4" xfId="1" applyFont="1" applyFill="1" applyBorder="1"/>
    <xf numFmtId="164" fontId="2" fillId="16" borderId="12" xfId="2" applyFont="1" applyFill="1" applyBorder="1" applyAlignment="1">
      <alignment horizontal="right"/>
    </xf>
    <xf numFmtId="0" fontId="9" fillId="3" borderId="4" xfId="1" applyFont="1" applyFill="1" applyBorder="1"/>
    <xf numFmtId="164" fontId="0" fillId="0" borderId="0" xfId="2" applyFont="1" applyFill="1"/>
    <xf numFmtId="0" fontId="20" fillId="3" borderId="0" xfId="1" applyFont="1" applyFill="1"/>
    <xf numFmtId="166" fontId="8" fillId="0" borderId="8" xfId="9" applyNumberFormat="1" applyFont="1" applyBorder="1"/>
    <xf numFmtId="164" fontId="8" fillId="0" borderId="8" xfId="2" applyFont="1" applyBorder="1" applyAlignment="1"/>
    <xf numFmtId="10" fontId="8" fillId="0" borderId="3" xfId="3" applyNumberFormat="1" applyFont="1" applyBorder="1"/>
    <xf numFmtId="164" fontId="8" fillId="0" borderId="12" xfId="2" applyFont="1" applyBorder="1"/>
    <xf numFmtId="165" fontId="8" fillId="3" borderId="12" xfId="1" applyNumberFormat="1" applyFont="1" applyFill="1" applyBorder="1" applyAlignment="1">
      <alignment horizontal="right"/>
    </xf>
    <xf numFmtId="164" fontId="8" fillId="0" borderId="15" xfId="7" applyNumberFormat="1" applyFont="1" applyBorder="1"/>
    <xf numFmtId="164" fontId="8" fillId="0" borderId="16" xfId="7" applyNumberFormat="1" applyFont="1" applyBorder="1"/>
    <xf numFmtId="164" fontId="8" fillId="0" borderId="14" xfId="7" applyNumberFormat="1" applyFont="1" applyBorder="1" applyAlignment="1">
      <alignment horizontal="right"/>
    </xf>
    <xf numFmtId="164" fontId="4" fillId="3" borderId="8" xfId="2" applyFont="1" applyFill="1" applyBorder="1"/>
    <xf numFmtId="164" fontId="4" fillId="3" borderId="8" xfId="2" applyFont="1" applyFill="1" applyBorder="1" applyAlignment="1">
      <alignment horizontal="right"/>
    </xf>
    <xf numFmtId="165" fontId="9" fillId="3" borderId="12" xfId="1" applyNumberFormat="1" applyFont="1" applyFill="1" applyBorder="1"/>
    <xf numFmtId="165" fontId="9" fillId="3" borderId="12" xfId="1" applyNumberFormat="1" applyFont="1" applyFill="1" applyBorder="1" applyAlignment="1">
      <alignment horizontal="right"/>
    </xf>
    <xf numFmtId="0" fontId="14" fillId="0" borderId="0" xfId="8" applyNumberFormat="1" applyFill="1"/>
    <xf numFmtId="0" fontId="7" fillId="13" borderId="0" xfId="1" applyFont="1" applyFill="1" applyBorder="1" applyAlignment="1">
      <alignment horizontal="center"/>
    </xf>
    <xf numFmtId="0" fontId="7" fillId="13" borderId="0" xfId="1" applyFont="1" applyFill="1" applyBorder="1" applyAlignment="1">
      <alignment horizontal="center"/>
    </xf>
    <xf numFmtId="0" fontId="7" fillId="13" borderId="0" xfId="1" applyFont="1" applyFill="1" applyBorder="1" applyAlignment="1">
      <alignment horizontal="center"/>
    </xf>
    <xf numFmtId="0" fontId="0" fillId="3" borderId="0" xfId="0" applyNumberFormat="1" applyFill="1"/>
    <xf numFmtId="0" fontId="7" fillId="13" borderId="0" xfId="1" applyFont="1" applyFill="1" applyBorder="1" applyAlignment="1">
      <alignment horizontal="center"/>
    </xf>
    <xf numFmtId="0" fontId="7" fillId="13" borderId="0" xfId="1" applyFont="1" applyFill="1" applyBorder="1" applyAlignment="1">
      <alignment horizontal="center"/>
    </xf>
    <xf numFmtId="9" fontId="13" fillId="0" borderId="0" xfId="9" applyFont="1"/>
    <xf numFmtId="0" fontId="7" fillId="13" borderId="0" xfId="1" applyFont="1" applyFill="1" applyBorder="1" applyAlignment="1">
      <alignment horizontal="center"/>
    </xf>
    <xf numFmtId="0" fontId="7" fillId="18" borderId="4" xfId="1" applyFont="1" applyFill="1" applyBorder="1" applyAlignment="1">
      <alignment horizontal="center"/>
    </xf>
    <xf numFmtId="0" fontId="7" fillId="4" borderId="4" xfId="1" applyFont="1" applyFill="1" applyBorder="1" applyAlignment="1">
      <alignment horizontal="center"/>
    </xf>
    <xf numFmtId="0" fontId="7" fillId="5"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164" fontId="7" fillId="7" borderId="4" xfId="1" applyNumberFormat="1" applyFont="1" applyFill="1" applyBorder="1" applyAlignment="1">
      <alignment horizontal="center"/>
    </xf>
    <xf numFmtId="0" fontId="7" fillId="8" borderId="4" xfId="1" applyFont="1" applyFill="1" applyBorder="1" applyAlignment="1">
      <alignment horizontal="center"/>
    </xf>
    <xf numFmtId="0" fontId="8" fillId="9" borderId="4" xfId="1" applyFont="1" applyFill="1" applyBorder="1" applyAlignment="1">
      <alignment horizontal="center"/>
    </xf>
    <xf numFmtId="0" fontId="7" fillId="10" borderId="4" xfId="1" applyFont="1" applyFill="1" applyBorder="1" applyAlignment="1">
      <alignment horizontal="center"/>
    </xf>
    <xf numFmtId="167" fontId="2" fillId="14" borderId="1" xfId="4" applyNumberFormat="1" applyFont="1" applyFill="1" applyBorder="1" applyAlignment="1">
      <alignment horizontal="center"/>
    </xf>
    <xf numFmtId="167" fontId="2" fillId="14" borderId="2" xfId="4" applyNumberFormat="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Border="1" applyAlignment="1">
      <alignment horizontal="center"/>
    </xf>
    <xf numFmtId="167" fontId="2" fillId="2" borderId="1" xfId="4" applyNumberFormat="1" applyFont="1" applyFill="1" applyBorder="1" applyAlignment="1">
      <alignment horizontal="center"/>
    </xf>
    <xf numFmtId="167" fontId="2" fillId="2" borderId="2" xfId="4" applyNumberFormat="1" applyFont="1" applyFill="1" applyBorder="1" applyAlignment="1">
      <alignment horizontal="center"/>
    </xf>
    <xf numFmtId="167" fontId="2" fillId="14" borderId="5" xfId="4" applyNumberFormat="1" applyFont="1" applyFill="1" applyBorder="1" applyAlignment="1">
      <alignment horizontal="center"/>
    </xf>
    <xf numFmtId="167" fontId="2" fillId="14" borderId="6"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67" fontId="2" fillId="15" borderId="20" xfId="4" applyNumberFormat="1" applyFont="1" applyFill="1" applyBorder="1" applyAlignment="1">
      <alignment horizontal="center"/>
    </xf>
    <xf numFmtId="167" fontId="2" fillId="15" borderId="21" xfId="4" applyNumberFormat="1" applyFont="1" applyFill="1" applyBorder="1" applyAlignment="1">
      <alignment horizontal="center"/>
    </xf>
    <xf numFmtId="167" fontId="2" fillId="16" borderId="1" xfId="4" applyNumberFormat="1" applyFont="1" applyFill="1" applyBorder="1" applyAlignment="1">
      <alignment horizontal="center"/>
    </xf>
    <xf numFmtId="167" fontId="2" fillId="16" borderId="2" xfId="4" applyNumberFormat="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0" fontId="7" fillId="19" borderId="4" xfId="1" applyFont="1" applyFill="1" applyBorder="1" applyAlignment="1">
      <alignment horizontal="center"/>
    </xf>
    <xf numFmtId="0" fontId="8" fillId="20" borderId="4" xfId="1" applyFont="1" applyFill="1" applyBorder="1" applyAlignment="1">
      <alignment horizontal="center"/>
    </xf>
    <xf numFmtId="0" fontId="7" fillId="13" borderId="4" xfId="1" applyFont="1" applyFill="1" applyBorder="1" applyAlignment="1">
      <alignment horizontal="center"/>
    </xf>
    <xf numFmtId="167" fontId="2" fillId="2" borderId="4" xfId="4" applyNumberFormat="1" applyFont="1" applyFill="1" applyBorder="1" applyAlignment="1">
      <alignment horizontal="center"/>
    </xf>
    <xf numFmtId="167" fontId="2" fillId="14" borderId="4" xfId="4" applyNumberFormat="1" applyFont="1" applyFill="1" applyBorder="1" applyAlignment="1">
      <alignment horizontal="center"/>
    </xf>
    <xf numFmtId="0" fontId="7" fillId="12" borderId="4" xfId="1" applyFont="1" applyFill="1" applyBorder="1" applyAlignment="1">
      <alignment horizontal="center"/>
    </xf>
    <xf numFmtId="167" fontId="2" fillId="16" borderId="4" xfId="4" applyNumberFormat="1" applyFont="1" applyFill="1" applyBorder="1" applyAlignment="1">
      <alignment horizontal="center"/>
    </xf>
    <xf numFmtId="167" fontId="2" fillId="15" borderId="4" xfId="4" applyNumberFormat="1" applyFont="1" applyFill="1" applyBorder="1" applyAlignment="1">
      <alignment horizontal="center"/>
    </xf>
    <xf numFmtId="0" fontId="2" fillId="5" borderId="4" xfId="7" applyFont="1" applyFill="1" applyBorder="1" applyAlignment="1">
      <alignment horizontal="center"/>
    </xf>
  </cellXfs>
  <cellStyles count="10">
    <cellStyle name="Comma 2" xfId="2" xr:uid="{00000000-0005-0000-0000-000000000000}"/>
    <cellStyle name="Comma 2 2" xfId="4" xr:uid="{00000000-0005-0000-0000-000001000000}"/>
    <cellStyle name="Comma 3" xfId="6" xr:uid="{00000000-0005-0000-0000-000002000000}"/>
    <cellStyle name="Normal" xfId="0" builtinId="0"/>
    <cellStyle name="Normal 2" xfId="1" xr:uid="{00000000-0005-0000-0000-000004000000}"/>
    <cellStyle name="Normal 2 2" xfId="7" xr:uid="{00000000-0005-0000-0000-000005000000}"/>
    <cellStyle name="Normal 6" xfId="8" xr:uid="{00000000-0005-0000-0000-000006000000}"/>
    <cellStyle name="Percent" xfId="9" builtinId="5"/>
    <cellStyle name="Percent 2" xfId="3" xr:uid="{00000000-0005-0000-0000-000008000000}"/>
    <cellStyle name="Percent 2 2" xfId="5" xr:uid="{00000000-0005-0000-0000-000009000000}"/>
  </cellStyles>
  <dxfs count="153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3" xr16:uid="{00000000-0016-0000-0000-000000000000}" autoFormatId="16" applyNumberFormats="0" applyBorderFormats="0" applyFontFormats="0" applyPatternFormats="0" applyAlignmentFormats="0" applyWidthHeightFormats="0">
  <queryTableRefresh nextId="25">
    <queryTableFields count="24">
      <queryTableField id="1" name="Name" tableColumnId="25"/>
      <queryTableField id="2" name="No." tableColumnId="2"/>
      <queryTableField id="3" name="Links" tableColumnId="3"/>
      <queryTableField id="4" name="Sign" tableColumnId="4"/>
      <queryTableField id="5" name="Last" tableColumnId="5"/>
      <queryTableField id="6" name="Chg%" tableColumnId="6"/>
      <queryTableField id="7" name="Volume" tableColumnId="7"/>
      <queryTableField id="8" name="Value (k)" tableColumnId="8"/>
      <queryTableField id="9" name="MCap (M)" tableColumnId="9"/>
      <queryTableField id="10" name="P/E" tableColumnId="10"/>
      <queryTableField id="11" name="P/BV" tableColumnId="11"/>
      <queryTableField id="12" name="D/E" tableColumnId="12"/>
      <queryTableField id="13" name="DPS" tableColumnId="13"/>
      <queryTableField id="14" name="EPS" tableColumnId="14"/>
      <queryTableField id="15" name="ROA%" tableColumnId="15"/>
      <queryTableField id="16" name="ROE%" tableColumnId="16"/>
      <queryTableField id="17" name="NPM%" tableColumnId="17"/>
      <queryTableField id="18" name="Yield%" tableColumnId="18"/>
      <queryTableField id="19" name="FFloat%" tableColumnId="19"/>
      <queryTableField id="20" name="MG%" tableColumnId="20"/>
      <queryTableField id="21" name="Magic1" tableColumnId="21"/>
      <queryTableField id="22" name="Magic2" tableColumnId="22"/>
      <queryTableField id="23" name="PEG" tableColumnId="23"/>
      <queryTableField id="24" name="CG" tableColumnId="2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2" xr16:uid="{00000000-0016-0000-0100-000001000000}" autoFormatId="16" applyNumberFormats="0" applyBorderFormats="0" applyFontFormats="0" applyPatternFormats="0" applyAlignmentFormats="0" applyWidthHeightFormats="0">
  <queryTableRefresh nextId="49">
    <queryTableFields count="14">
      <queryTableField id="1" name="Net Profit/ Valuation หมวด/หุ้น**** ยอดรวมทุกหมวด QoQ% YoY%" tableColumnId="15"/>
      <queryTableField id="15" name="2020 Actual Net Profit (ล้านบาท) - - -*" tableColumnId="16"/>
      <queryTableField id="17" name="2021 Net Profit Forecast  (ล้านบาท) ณ ธ.ค. 20 - - -" tableColumnId="18"/>
      <queryTableField id="18" name="2021 Net Profit Forecast  (ล้านบาท) ณ มี.ค. 21 - - -" tableColumnId="19"/>
      <queryTableField id="33" name="2021 Net Profit Forecast  (ล้านบาท) ณ มิ.ย. 21 - - -" tableColumnId="1"/>
      <queryTableField id="45" name="2021 Net Profit Forecast  (ล้านบาท) ณ ก.ย. 21 - -** -" tableColumnId="2"/>
      <queryTableField id="21" name="2022 Net Profit Forecast  (ล้านบาท) ณ ธ.ค. 21 - - -" tableColumnId="22"/>
      <queryTableField id="22" name="2022 Net Profit Forecast  (ล้านบาท) ณ มี.ค. 22 - - -" tableColumnId="23"/>
      <queryTableField id="35" name="2022 Net Profit Forecast  (ล้านบาท) ณ มิ.ย. 22 - - -" tableColumnId="3"/>
      <queryTableField id="46" name="2022 Net Profit Forecast  (ล้านบาท) ณ ก.ย. 22 - -** -" tableColumnId="4"/>
      <queryTableField id="11" name="Valuation Forecast 21P/E***" tableColumnId="11"/>
      <queryTableField id="12" name="Valuation Forecast 21P/BV***" tableColumnId="12"/>
      <queryTableField id="13" name="Valuation Forecast 21DIV" tableColumnId="13"/>
      <queryTableField id="14" name="Valuation Forecast Target Price"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SiamChart" displayName="SiamChart" ref="A1:X760" tableType="queryTable" totalsRowShown="0">
  <autoFilter ref="A1:X760" xr:uid="{00000000-0009-0000-0100-000001000000}"/>
  <tableColumns count="24">
    <tableColumn id="25" xr3:uid="{00000000-0010-0000-0000-000019000000}" uniqueName="25" name="Name" queryTableFieldId="1" dataDxfId="7"/>
    <tableColumn id="2" xr3:uid="{00000000-0010-0000-0000-000002000000}" uniqueName="2" name="No." queryTableFieldId="2"/>
    <tableColumn id="3" xr3:uid="{00000000-0010-0000-0000-000003000000}" uniqueName="3" name="Links" queryTableFieldId="3" dataDxfId="6"/>
    <tableColumn id="4" xr3:uid="{00000000-0010-0000-0000-000004000000}" uniqueName="4" name="Sign" queryTableFieldId="4" dataDxfId="5"/>
    <tableColumn id="5" xr3:uid="{00000000-0010-0000-0000-000005000000}" uniqueName="5" name="Last" queryTableFieldId="5"/>
    <tableColumn id="6" xr3:uid="{00000000-0010-0000-0000-000006000000}" uniqueName="6" name="Chg%" queryTableFieldId="6"/>
    <tableColumn id="7" xr3:uid="{00000000-0010-0000-0000-000007000000}" uniqueName="7" name="Volume" queryTableFieldId="7"/>
    <tableColumn id="8" xr3:uid="{00000000-0010-0000-0000-000008000000}" uniqueName="8" name="Value (k)" queryTableFieldId="8"/>
    <tableColumn id="9" xr3:uid="{00000000-0010-0000-0000-000009000000}" uniqueName="9" name="MCap (M)" queryTableFieldId="9"/>
    <tableColumn id="10" xr3:uid="{00000000-0010-0000-0000-00000A000000}" uniqueName="10" name="P/E" queryTableFieldId="10"/>
    <tableColumn id="11" xr3:uid="{00000000-0010-0000-0000-00000B000000}" uniqueName="11" name="P/BV" queryTableFieldId="11" dataDxfId="4"/>
    <tableColumn id="12" xr3:uid="{00000000-0010-0000-0000-00000C000000}" uniqueName="12" name="D/E" queryTableFieldId="12"/>
    <tableColumn id="13" xr3:uid="{00000000-0010-0000-0000-00000D000000}" uniqueName="13" name="DPS" queryTableFieldId="13" dataDxfId="3"/>
    <tableColumn id="14" xr3:uid="{00000000-0010-0000-0000-00000E000000}" uniqueName="14" name="EPS" queryTableFieldId="14"/>
    <tableColumn id="15" xr3:uid="{00000000-0010-0000-0000-00000F000000}" uniqueName="15" name="ROA%" queryTableFieldId="15"/>
    <tableColumn id="16" xr3:uid="{00000000-0010-0000-0000-000010000000}" uniqueName="16" name="ROE%" queryTableFieldId="16"/>
    <tableColumn id="17" xr3:uid="{00000000-0010-0000-0000-000011000000}" uniqueName="17" name="NPM%" queryTableFieldId="17"/>
    <tableColumn id="18" xr3:uid="{00000000-0010-0000-0000-000012000000}" uniqueName="18" name="Yield%" queryTableFieldId="18" dataDxfId="2"/>
    <tableColumn id="19" xr3:uid="{00000000-0010-0000-0000-000013000000}" uniqueName="19" name="FFloat%" queryTableFieldId="19"/>
    <tableColumn id="20" xr3:uid="{00000000-0010-0000-0000-000014000000}" uniqueName="20" name="MG%" queryTableFieldId="20" dataDxfId="1"/>
    <tableColumn id="21" xr3:uid="{00000000-0010-0000-0000-000015000000}" uniqueName="21" name="Magic1" queryTableFieldId="21"/>
    <tableColumn id="22" xr3:uid="{00000000-0010-0000-0000-000016000000}" uniqueName="22" name="Magic2" queryTableFieldId="22"/>
    <tableColumn id="23" xr3:uid="{00000000-0010-0000-0000-000017000000}" uniqueName="23" name="PEG" queryTableFieldId="23"/>
    <tableColumn id="24" xr3:uid="{00000000-0010-0000-0000-000018000000}" uniqueName="24" name="CG" queryTableFieldId="24" dataDxfId="0"/>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SettradeIAA_Concensus4" displayName="SettradeIAA_Concensus4" ref="A1:N268" tableType="queryTable" totalsRowShown="0">
  <autoFilter ref="A1:N268" xr:uid="{00000000-0009-0000-0100-000003000000}"/>
  <sortState xmlns:xlrd2="http://schemas.microsoft.com/office/spreadsheetml/2017/richdata2" ref="A2:N268">
    <sortCondition ref="A1:A268"/>
  </sortState>
  <tableColumns count="14">
    <tableColumn id="15" xr3:uid="{00000000-0010-0000-0100-00000F000000}" uniqueName="15" name="Net Profit/ Valuation หมวด/หุ้น**** ยอดรวมทุกหมวด QoQ% YoY%" queryTableFieldId="1" dataDxfId="15315" dataCellStyle="Normal 6"/>
    <tableColumn id="16" xr3:uid="{00000000-0010-0000-0100-000010000000}" uniqueName="16" name="2020 Actual Net Profit (ล้านบาท) - - -*" queryTableFieldId="15" dataDxfId="15314" dataCellStyle="Normal 6"/>
    <tableColumn id="18" xr3:uid="{00000000-0010-0000-0100-000012000000}" uniqueName="18" name="2021 Net Profit Forecast  (ล้านบาท) ณ ธ.ค. 20 - - -" queryTableFieldId="17" dataDxfId="15313" dataCellStyle="Normal 6"/>
    <tableColumn id="19" xr3:uid="{00000000-0010-0000-0100-000013000000}" uniqueName="19" name="2021 Net Profit Forecast  (ล้านบาท) ณ มี.ค. 21 - - -" queryTableFieldId="18" dataDxfId="15312" dataCellStyle="Normal 6"/>
    <tableColumn id="1" xr3:uid="{00000000-0010-0000-0100-000001000000}" uniqueName="1" name="2021 Net Profit Forecast  (ล้านบาท) ณ มิ.ย. 21 - - -" queryTableFieldId="33" dataDxfId="15311" dataCellStyle="Normal 6"/>
    <tableColumn id="2" xr3:uid="{00000000-0010-0000-0100-000002000000}" uniqueName="2" name="2021 Net Profit Forecast  (ล้านบาท) ณ ก.ย. 21 - -** -" queryTableFieldId="45" dataDxfId="15310" dataCellStyle="Normal 6"/>
    <tableColumn id="22" xr3:uid="{00000000-0010-0000-0100-000016000000}" uniqueName="22" name="2022 Net Profit Forecast  (ล้านบาท) ณ ธ.ค. 21 - - -" queryTableFieldId="21" dataDxfId="15309" dataCellStyle="Normal 6"/>
    <tableColumn id="23" xr3:uid="{00000000-0010-0000-0100-000017000000}" uniqueName="23" name="2022 Net Profit Forecast  (ล้านบาท) ณ มี.ค. 22 - - -" queryTableFieldId="22" dataDxfId="15308" dataCellStyle="Normal 6"/>
    <tableColumn id="3" xr3:uid="{00000000-0010-0000-0100-000003000000}" uniqueName="3" name="2022 Net Profit Forecast  (ล้านบาท) ณ มิ.ย. 22 - - -" queryTableFieldId="35" dataDxfId="15307" dataCellStyle="Normal 6"/>
    <tableColumn id="4" xr3:uid="{00000000-0010-0000-0100-000004000000}" uniqueName="4" name="2022 Net Profit Forecast  (ล้านบาท) ณ ก.ย. 22 - -** -" queryTableFieldId="46" dataDxfId="15306" dataCellStyle="Normal 6"/>
    <tableColumn id="11" xr3:uid="{00000000-0010-0000-0100-00000B000000}" uniqueName="11" name="Valuation Forecast 21P/E***" queryTableFieldId="11" dataDxfId="15305" dataCellStyle="Normal 6"/>
    <tableColumn id="12" xr3:uid="{00000000-0010-0000-0100-00000C000000}" uniqueName="12" name="Valuation Forecast 21P/BV***" queryTableFieldId="12" dataDxfId="15304" dataCellStyle="Normal 6"/>
    <tableColumn id="13" xr3:uid="{00000000-0010-0000-0100-00000D000000}" uniqueName="13" name="Valuation Forecast 21DIV" queryTableFieldId="13" dataDxfId="15303" dataCellStyle="Normal 6"/>
    <tableColumn id="14" xr3:uid="{00000000-0010-0000-0100-00000E000000}" uniqueName="14" name="Valuation Forecast Target Price" queryTableFieldId="14" dataDxfId="15302" dataCellStyle="Normal 6"/>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X760"/>
  <sheetViews>
    <sheetView workbookViewId="0">
      <selection sqref="A1:X760"/>
    </sheetView>
  </sheetViews>
  <sheetFormatPr defaultRowHeight="16.5" x14ac:dyDescent="0.3"/>
  <cols>
    <col min="1" max="1" width="9.625" bestFit="1" customWidth="1"/>
    <col min="2" max="2" width="6" bestFit="1" customWidth="1"/>
    <col min="3" max="3" width="11" bestFit="1" customWidth="1"/>
    <col min="4" max="4" width="8.25" bestFit="1" customWidth="1"/>
    <col min="5" max="5" width="6.25" bestFit="1" customWidth="1"/>
    <col min="6" max="6" width="8.375" bestFit="1" customWidth="1"/>
    <col min="7" max="7" width="11.875" bestFit="1" customWidth="1"/>
    <col min="8" max="8" width="11.5" bestFit="1" customWidth="1"/>
    <col min="9" max="9" width="12.375" bestFit="1" customWidth="1"/>
    <col min="10" max="10" width="7.875" bestFit="1" customWidth="1"/>
    <col min="11" max="11" width="7.25" bestFit="1" customWidth="1"/>
    <col min="12" max="12" width="6.5" bestFit="1" customWidth="1"/>
    <col min="13" max="13" width="6.25" bestFit="1" customWidth="1"/>
    <col min="14" max="14" width="5.875" bestFit="1" customWidth="1"/>
    <col min="15" max="15" width="8.625" bestFit="1" customWidth="1"/>
    <col min="16" max="16" width="8.5" bestFit="1" customWidth="1"/>
    <col min="17" max="17" width="8.625" bestFit="1" customWidth="1"/>
    <col min="18" max="18" width="9.125" bestFit="1" customWidth="1"/>
    <col min="19" max="19" width="9.75" bestFit="1" customWidth="1"/>
    <col min="20" max="20" width="7.875" bestFit="1" customWidth="1"/>
    <col min="21" max="22" width="9.875" bestFit="1" customWidth="1"/>
    <col min="23" max="23" width="7.5" bestFit="1" customWidth="1"/>
    <col min="24" max="24" width="6" bestFit="1" customWidth="1"/>
  </cols>
  <sheetData>
    <row r="1" spans="1:24" x14ac:dyDescent="0.3">
      <c r="A1" s="130" t="s">
        <v>890</v>
      </c>
      <c r="B1" s="130" t="s">
        <v>806</v>
      </c>
      <c r="C1" s="130" t="s">
        <v>807</v>
      </c>
      <c r="D1" s="130" t="s">
        <v>808</v>
      </c>
      <c r="E1" s="130" t="s">
        <v>809</v>
      </c>
      <c r="F1" s="130" t="s">
        <v>810</v>
      </c>
      <c r="G1" s="130" t="s">
        <v>811</v>
      </c>
      <c r="H1" s="130" t="s">
        <v>812</v>
      </c>
      <c r="I1" s="130" t="s">
        <v>813</v>
      </c>
      <c r="J1" s="130" t="s">
        <v>52</v>
      </c>
      <c r="K1" s="130" t="s">
        <v>51</v>
      </c>
      <c r="L1" s="130" t="s">
        <v>814</v>
      </c>
      <c r="M1" s="130" t="s">
        <v>815</v>
      </c>
      <c r="N1" s="130" t="s">
        <v>45</v>
      </c>
      <c r="O1" s="130" t="s">
        <v>816</v>
      </c>
      <c r="P1" s="130" t="s">
        <v>817</v>
      </c>
      <c r="Q1" s="130" t="s">
        <v>818</v>
      </c>
      <c r="R1" s="130" t="s">
        <v>819</v>
      </c>
      <c r="S1" s="130" t="s">
        <v>820</v>
      </c>
      <c r="T1" s="130" t="s">
        <v>821</v>
      </c>
      <c r="U1" s="130" t="s">
        <v>822</v>
      </c>
      <c r="V1" s="130" t="s">
        <v>823</v>
      </c>
      <c r="W1" s="130" t="s">
        <v>824</v>
      </c>
      <c r="X1" s="130" t="s">
        <v>825</v>
      </c>
    </row>
    <row r="2" spans="1:24" x14ac:dyDescent="0.3">
      <c r="A2" s="130" t="s">
        <v>826</v>
      </c>
      <c r="B2" s="130"/>
      <c r="C2" s="130"/>
      <c r="D2" s="130"/>
      <c r="E2" s="130">
        <v>19.18</v>
      </c>
      <c r="F2" s="130">
        <v>-0.74</v>
      </c>
      <c r="G2" s="130">
        <v>46010404.740000002</v>
      </c>
      <c r="H2" s="130">
        <v>189434.29</v>
      </c>
      <c r="I2" s="130">
        <v>24633.73</v>
      </c>
      <c r="J2" s="130">
        <v>62.1</v>
      </c>
      <c r="K2" s="130" t="s">
        <v>1067</v>
      </c>
      <c r="L2" s="130">
        <v>0.64</v>
      </c>
      <c r="M2" s="130" t="s">
        <v>1054</v>
      </c>
      <c r="N2" s="130">
        <v>1.55</v>
      </c>
      <c r="O2" s="130">
        <v>5.66</v>
      </c>
      <c r="P2" s="130">
        <v>2.41</v>
      </c>
      <c r="Q2" s="130">
        <v>-12.94</v>
      </c>
      <c r="R2" s="130" t="s">
        <v>2316</v>
      </c>
      <c r="S2" s="130">
        <v>40.9</v>
      </c>
      <c r="T2" s="130"/>
      <c r="U2" s="130">
        <v>562.58000000000004</v>
      </c>
      <c r="V2" s="130">
        <v>561.39</v>
      </c>
      <c r="W2" s="130">
        <v>-0.97</v>
      </c>
      <c r="X2" s="130"/>
    </row>
    <row r="3" spans="1:24" x14ac:dyDescent="0.3">
      <c r="A3" s="130" t="s">
        <v>785</v>
      </c>
      <c r="B3" s="130">
        <v>1</v>
      </c>
      <c r="C3" s="130" t="s">
        <v>892</v>
      </c>
      <c r="D3" s="130" t="s">
        <v>6</v>
      </c>
      <c r="E3" s="130">
        <v>6.05</v>
      </c>
      <c r="F3" s="130">
        <v>-5.47</v>
      </c>
      <c r="G3" s="130">
        <v>2786300</v>
      </c>
      <c r="H3" s="130">
        <v>17236</v>
      </c>
      <c r="I3" s="130">
        <v>3025</v>
      </c>
      <c r="J3" s="130">
        <v>4.17</v>
      </c>
      <c r="K3" s="130" t="s">
        <v>974</v>
      </c>
      <c r="L3" s="130"/>
      <c r="M3" s="130" t="s">
        <v>933</v>
      </c>
      <c r="N3" s="130">
        <v>1.45</v>
      </c>
      <c r="O3" s="130">
        <v>40.31</v>
      </c>
      <c r="P3" s="130">
        <v>38.979999999999997</v>
      </c>
      <c r="Q3" s="130">
        <v>15.65</v>
      </c>
      <c r="R3" s="130" t="s">
        <v>3330</v>
      </c>
      <c r="S3" s="130">
        <v>58.11</v>
      </c>
      <c r="T3" s="130"/>
      <c r="U3" s="130">
        <v>26</v>
      </c>
      <c r="V3" s="130">
        <v>12</v>
      </c>
      <c r="W3" s="130">
        <v>0.02</v>
      </c>
      <c r="X3" s="130"/>
    </row>
    <row r="4" spans="1:24" x14ac:dyDescent="0.3">
      <c r="A4" s="130" t="s">
        <v>827</v>
      </c>
      <c r="B4" s="130">
        <v>2</v>
      </c>
      <c r="C4" s="130" t="s">
        <v>895</v>
      </c>
      <c r="D4" s="130" t="s">
        <v>6</v>
      </c>
      <c r="E4" s="130">
        <v>69.75</v>
      </c>
      <c r="F4" s="130">
        <v>0</v>
      </c>
      <c r="G4" s="130">
        <v>0</v>
      </c>
      <c r="H4" s="130">
        <v>0</v>
      </c>
      <c r="I4" s="130">
        <v>5468</v>
      </c>
      <c r="J4" s="130">
        <v>49.35</v>
      </c>
      <c r="K4" s="130" t="s">
        <v>1028</v>
      </c>
      <c r="L4" s="130"/>
      <c r="M4" s="130" t="s">
        <v>894</v>
      </c>
      <c r="N4" s="130">
        <v>1.41</v>
      </c>
      <c r="O4" s="130">
        <v>-3.08</v>
      </c>
      <c r="P4" s="130">
        <v>5.28</v>
      </c>
      <c r="Q4" s="130">
        <v>3.29</v>
      </c>
      <c r="R4" s="130" t="s">
        <v>1058</v>
      </c>
      <c r="S4" s="130">
        <v>2.1</v>
      </c>
      <c r="T4" s="130"/>
      <c r="U4" s="130">
        <v>915</v>
      </c>
      <c r="V4" s="130"/>
      <c r="W4" s="130"/>
      <c r="X4" s="130"/>
    </row>
    <row r="5" spans="1:24" x14ac:dyDescent="0.3">
      <c r="A5" s="130" t="s">
        <v>784</v>
      </c>
      <c r="B5" s="130">
        <v>3</v>
      </c>
      <c r="C5" s="130" t="s">
        <v>892</v>
      </c>
      <c r="D5" s="130" t="s">
        <v>6</v>
      </c>
      <c r="E5" s="130">
        <v>1.49</v>
      </c>
      <c r="F5" s="130">
        <v>-1.97</v>
      </c>
      <c r="G5" s="130">
        <v>34566000</v>
      </c>
      <c r="H5" s="130">
        <v>51767</v>
      </c>
      <c r="I5" s="130">
        <v>7663</v>
      </c>
      <c r="J5" s="130">
        <v>36.880000000000003</v>
      </c>
      <c r="K5" s="130" t="s">
        <v>3607</v>
      </c>
      <c r="L5" s="130"/>
      <c r="M5" s="130"/>
      <c r="N5" s="130">
        <v>0.04</v>
      </c>
      <c r="O5" s="130">
        <v>7.7</v>
      </c>
      <c r="P5" s="130">
        <v>10.199999999999999</v>
      </c>
      <c r="Q5" s="130">
        <v>37.44</v>
      </c>
      <c r="R5" s="130"/>
      <c r="S5" s="130">
        <v>66.55</v>
      </c>
      <c r="T5" s="130"/>
      <c r="U5" s="130">
        <v>724</v>
      </c>
      <c r="V5" s="130">
        <v>697</v>
      </c>
      <c r="W5" s="130">
        <v>-0.27</v>
      </c>
      <c r="X5" s="130"/>
    </row>
    <row r="6" spans="1:24" x14ac:dyDescent="0.3">
      <c r="A6" s="130" t="s">
        <v>783</v>
      </c>
      <c r="B6" s="130">
        <v>4</v>
      </c>
      <c r="C6" s="130" t="s">
        <v>892</v>
      </c>
      <c r="D6" s="130" t="s">
        <v>6</v>
      </c>
      <c r="E6" s="130">
        <v>4.9800000000000004</v>
      </c>
      <c r="F6" s="130">
        <v>0</v>
      </c>
      <c r="G6" s="130">
        <v>8500</v>
      </c>
      <c r="H6" s="130">
        <v>42</v>
      </c>
      <c r="I6" s="130">
        <v>4880</v>
      </c>
      <c r="J6" s="130">
        <v>51.5</v>
      </c>
      <c r="K6" s="130" t="s">
        <v>994</v>
      </c>
      <c r="L6" s="130"/>
      <c r="M6" s="130" t="s">
        <v>899</v>
      </c>
      <c r="N6" s="130">
        <v>0.1</v>
      </c>
      <c r="O6" s="130">
        <v>3.99</v>
      </c>
      <c r="P6" s="130">
        <v>2.77</v>
      </c>
      <c r="Q6" s="130">
        <v>-4.93</v>
      </c>
      <c r="R6" s="130" t="s">
        <v>900</v>
      </c>
      <c r="S6" s="130">
        <v>25.86</v>
      </c>
      <c r="T6" s="130"/>
      <c r="U6" s="130">
        <v>992</v>
      </c>
      <c r="V6" s="130">
        <v>930</v>
      </c>
      <c r="W6" s="130">
        <v>-0.18</v>
      </c>
      <c r="X6" s="130"/>
    </row>
    <row r="7" spans="1:24" x14ac:dyDescent="0.3">
      <c r="A7" s="130" t="s">
        <v>782</v>
      </c>
      <c r="B7" s="130">
        <v>5</v>
      </c>
      <c r="C7" s="130" t="s">
        <v>901</v>
      </c>
      <c r="D7" s="130" t="s">
        <v>82</v>
      </c>
      <c r="E7" s="130">
        <v>1.5</v>
      </c>
      <c r="F7" s="130">
        <v>0</v>
      </c>
      <c r="G7" s="130">
        <v>0</v>
      </c>
      <c r="H7" s="130">
        <v>0</v>
      </c>
      <c r="I7" s="130">
        <v>1685</v>
      </c>
      <c r="J7" s="130"/>
      <c r="K7" s="130" t="s">
        <v>902</v>
      </c>
      <c r="L7" s="130">
        <v>1.74</v>
      </c>
      <c r="M7" s="130"/>
      <c r="N7" s="130">
        <v>0.05</v>
      </c>
      <c r="O7" s="130">
        <v>12.37</v>
      </c>
      <c r="P7" s="130">
        <v>19.82</v>
      </c>
      <c r="Q7" s="130">
        <v>21.63</v>
      </c>
      <c r="R7" s="130"/>
      <c r="S7" s="130">
        <v>20.6</v>
      </c>
      <c r="T7" s="130"/>
      <c r="U7" s="130"/>
      <c r="V7" s="130"/>
      <c r="W7" s="130"/>
      <c r="X7" s="130"/>
    </row>
    <row r="8" spans="1:24" x14ac:dyDescent="0.3">
      <c r="A8" s="130" t="s">
        <v>781</v>
      </c>
      <c r="B8" s="130">
        <v>6</v>
      </c>
      <c r="C8" s="130" t="s">
        <v>892</v>
      </c>
      <c r="D8" s="130" t="s">
        <v>6</v>
      </c>
      <c r="E8" s="130">
        <v>2.72</v>
      </c>
      <c r="F8" s="130">
        <v>-1.45</v>
      </c>
      <c r="G8" s="130">
        <v>35165400</v>
      </c>
      <c r="H8" s="130">
        <v>96293</v>
      </c>
      <c r="I8" s="130">
        <v>13192</v>
      </c>
      <c r="J8" s="130"/>
      <c r="K8" s="130" t="s">
        <v>1076</v>
      </c>
      <c r="L8" s="130"/>
      <c r="M8" s="130"/>
      <c r="N8" s="130">
        <v>0</v>
      </c>
      <c r="O8" s="130">
        <v>-15</v>
      </c>
      <c r="P8" s="130">
        <v>-47.69</v>
      </c>
      <c r="Q8" s="130">
        <v>-261.93</v>
      </c>
      <c r="R8" s="130"/>
      <c r="S8" s="130">
        <v>58.73</v>
      </c>
      <c r="T8" s="130"/>
      <c r="U8" s="130"/>
      <c r="V8" s="130"/>
      <c r="W8" s="130"/>
      <c r="X8" s="130"/>
    </row>
    <row r="9" spans="1:24" x14ac:dyDescent="0.3">
      <c r="A9" s="130" t="s">
        <v>780</v>
      </c>
      <c r="B9">
        <v>7</v>
      </c>
      <c r="C9" s="130" t="s">
        <v>892</v>
      </c>
      <c r="D9" s="130" t="s">
        <v>6</v>
      </c>
      <c r="E9">
        <v>5.6</v>
      </c>
      <c r="F9">
        <v>0.9</v>
      </c>
      <c r="G9">
        <v>14500</v>
      </c>
      <c r="H9">
        <v>81</v>
      </c>
      <c r="I9">
        <v>1369</v>
      </c>
      <c r="J9">
        <v>32.04</v>
      </c>
      <c r="K9" s="130" t="s">
        <v>974</v>
      </c>
      <c r="M9" s="130"/>
      <c r="N9">
        <v>0.17</v>
      </c>
      <c r="O9">
        <v>3.67</v>
      </c>
      <c r="P9">
        <v>4.47</v>
      </c>
      <c r="Q9">
        <v>2.88</v>
      </c>
      <c r="R9" s="130" t="s">
        <v>905</v>
      </c>
      <c r="S9">
        <v>27.66</v>
      </c>
      <c r="T9" s="130"/>
      <c r="U9">
        <v>868</v>
      </c>
      <c r="V9">
        <v>865</v>
      </c>
      <c r="W9">
        <v>-0.23</v>
      </c>
      <c r="X9" s="130"/>
    </row>
    <row r="10" spans="1:24" x14ac:dyDescent="0.3">
      <c r="A10" s="130" t="s">
        <v>779</v>
      </c>
      <c r="B10">
        <v>8</v>
      </c>
      <c r="C10" s="130" t="s">
        <v>901</v>
      </c>
      <c r="D10" s="130" t="s">
        <v>6</v>
      </c>
      <c r="E10">
        <v>1.56</v>
      </c>
      <c r="F10">
        <v>-5.45</v>
      </c>
      <c r="G10">
        <v>12643700</v>
      </c>
      <c r="H10">
        <v>20693</v>
      </c>
      <c r="I10">
        <v>468</v>
      </c>
      <c r="J10">
        <v>42.58</v>
      </c>
      <c r="K10" s="130" t="s">
        <v>910</v>
      </c>
      <c r="M10" s="130"/>
      <c r="N10">
        <v>0.04</v>
      </c>
      <c r="O10">
        <v>3.11</v>
      </c>
      <c r="P10">
        <v>3.65</v>
      </c>
      <c r="Q10">
        <v>1.25</v>
      </c>
      <c r="R10" s="130"/>
      <c r="S10">
        <v>34.68</v>
      </c>
      <c r="T10" s="130"/>
      <c r="U10">
        <v>953</v>
      </c>
      <c r="V10">
        <v>947</v>
      </c>
      <c r="W10">
        <v>-0.24</v>
      </c>
      <c r="X10" s="130"/>
    </row>
    <row r="11" spans="1:24" x14ac:dyDescent="0.3">
      <c r="A11" s="130" t="s">
        <v>778</v>
      </c>
      <c r="B11">
        <v>9</v>
      </c>
      <c r="C11" s="130" t="s">
        <v>892</v>
      </c>
      <c r="D11" s="130" t="s">
        <v>200</v>
      </c>
      <c r="E11">
        <v>1.84</v>
      </c>
      <c r="F11">
        <v>-3.66</v>
      </c>
      <c r="G11">
        <v>1628400</v>
      </c>
      <c r="H11">
        <v>3038</v>
      </c>
      <c r="I11">
        <v>582</v>
      </c>
      <c r="K11" s="130" t="s">
        <v>3608</v>
      </c>
      <c r="M11" s="130"/>
      <c r="N11">
        <v>0</v>
      </c>
      <c r="O11">
        <v>3.31</v>
      </c>
      <c r="P11">
        <v>-75.11</v>
      </c>
      <c r="Q11">
        <v>-6965.86</v>
      </c>
      <c r="R11" s="130"/>
      <c r="S11">
        <v>60.49</v>
      </c>
      <c r="T11" s="130"/>
      <c r="X11" s="130"/>
    </row>
    <row r="12" spans="1:24" x14ac:dyDescent="0.3">
      <c r="A12" s="130" t="s">
        <v>777</v>
      </c>
      <c r="B12">
        <v>10</v>
      </c>
      <c r="C12" s="130" t="s">
        <v>901</v>
      </c>
      <c r="D12" s="130" t="s">
        <v>6</v>
      </c>
      <c r="E12">
        <v>1.1100000000000001</v>
      </c>
      <c r="F12">
        <v>-0.89</v>
      </c>
      <c r="G12">
        <v>10373800</v>
      </c>
      <c r="H12">
        <v>11538</v>
      </c>
      <c r="I12">
        <v>1491</v>
      </c>
      <c r="K12" s="130" t="s">
        <v>3608</v>
      </c>
      <c r="M12" s="130"/>
      <c r="N12">
        <v>0</v>
      </c>
      <c r="O12">
        <v>-1.95</v>
      </c>
      <c r="P12">
        <v>-8.4</v>
      </c>
      <c r="Q12">
        <v>-19.170000000000002</v>
      </c>
      <c r="R12" s="130"/>
      <c r="S12">
        <v>54.27</v>
      </c>
      <c r="T12" s="130"/>
      <c r="X12" s="130"/>
    </row>
    <row r="13" spans="1:24" x14ac:dyDescent="0.3">
      <c r="A13" s="130" t="s">
        <v>776</v>
      </c>
      <c r="B13">
        <v>11</v>
      </c>
      <c r="C13" s="130" t="s">
        <v>901</v>
      </c>
      <c r="D13" s="130" t="s">
        <v>6</v>
      </c>
      <c r="E13">
        <v>3.96</v>
      </c>
      <c r="F13">
        <v>-2.94</v>
      </c>
      <c r="G13">
        <v>156663100</v>
      </c>
      <c r="H13">
        <v>626919</v>
      </c>
      <c r="I13">
        <v>40297</v>
      </c>
      <c r="J13">
        <v>28.97</v>
      </c>
      <c r="K13" s="130" t="s">
        <v>3459</v>
      </c>
      <c r="M13" s="130" t="s">
        <v>907</v>
      </c>
      <c r="N13">
        <v>0.14000000000000001</v>
      </c>
      <c r="O13">
        <v>9.59</v>
      </c>
      <c r="P13">
        <v>11.66</v>
      </c>
      <c r="Q13">
        <v>26.85</v>
      </c>
      <c r="R13" s="130" t="s">
        <v>1057</v>
      </c>
      <c r="S13">
        <v>22.62</v>
      </c>
      <c r="T13" s="130"/>
      <c r="U13">
        <v>627</v>
      </c>
      <c r="V13">
        <v>582</v>
      </c>
      <c r="X13" s="130"/>
    </row>
    <row r="14" spans="1:24" x14ac:dyDescent="0.3">
      <c r="A14" s="130" t="s">
        <v>775</v>
      </c>
      <c r="B14">
        <v>12</v>
      </c>
      <c r="C14" s="130" t="s">
        <v>901</v>
      </c>
      <c r="D14" s="130" t="s">
        <v>6</v>
      </c>
      <c r="E14">
        <v>2.7</v>
      </c>
      <c r="F14">
        <v>-1.46</v>
      </c>
      <c r="G14">
        <v>509800</v>
      </c>
      <c r="H14">
        <v>1374</v>
      </c>
      <c r="I14">
        <v>1620</v>
      </c>
      <c r="J14">
        <v>49.38</v>
      </c>
      <c r="K14" s="130" t="s">
        <v>2778</v>
      </c>
      <c r="M14" s="130" t="s">
        <v>909</v>
      </c>
      <c r="N14">
        <v>0.05</v>
      </c>
      <c r="O14">
        <v>4.84</v>
      </c>
      <c r="P14">
        <v>5.05</v>
      </c>
      <c r="Q14">
        <v>1.86</v>
      </c>
      <c r="R14" s="130" t="s">
        <v>979</v>
      </c>
      <c r="S14">
        <v>24.93</v>
      </c>
      <c r="T14" s="130"/>
      <c r="U14">
        <v>929</v>
      </c>
      <c r="V14">
        <v>894</v>
      </c>
      <c r="X14" s="130"/>
    </row>
    <row r="15" spans="1:24" x14ac:dyDescent="0.3">
      <c r="A15" s="130" t="s">
        <v>774</v>
      </c>
      <c r="B15">
        <v>13</v>
      </c>
      <c r="C15" s="130" t="s">
        <v>892</v>
      </c>
      <c r="D15" s="130" t="s">
        <v>6</v>
      </c>
      <c r="E15">
        <v>2.04</v>
      </c>
      <c r="F15">
        <v>-1.92</v>
      </c>
      <c r="G15">
        <v>4160900</v>
      </c>
      <c r="H15">
        <v>8585</v>
      </c>
      <c r="I15">
        <v>1346</v>
      </c>
      <c r="J15">
        <v>11.95</v>
      </c>
      <c r="K15" s="130" t="s">
        <v>987</v>
      </c>
      <c r="M15" s="130" t="s">
        <v>891</v>
      </c>
      <c r="N15">
        <v>0.17</v>
      </c>
      <c r="O15">
        <v>10.95</v>
      </c>
      <c r="P15">
        <v>17.68</v>
      </c>
      <c r="Q15">
        <v>7.91</v>
      </c>
      <c r="R15" s="130" t="s">
        <v>912</v>
      </c>
      <c r="S15">
        <v>36.47</v>
      </c>
      <c r="T15" s="130"/>
      <c r="U15">
        <v>283</v>
      </c>
      <c r="V15">
        <v>315</v>
      </c>
      <c r="W15">
        <v>-0.18</v>
      </c>
      <c r="X15" s="130"/>
    </row>
    <row r="16" spans="1:24" x14ac:dyDescent="0.3">
      <c r="A16" s="130" t="s">
        <v>828</v>
      </c>
      <c r="B16">
        <v>14</v>
      </c>
      <c r="C16" s="130" t="s">
        <v>895</v>
      </c>
      <c r="D16" s="130" t="s">
        <v>6</v>
      </c>
      <c r="E16">
        <v>27</v>
      </c>
      <c r="F16">
        <v>5.88</v>
      </c>
      <c r="G16">
        <v>5382200</v>
      </c>
      <c r="H16">
        <v>143044</v>
      </c>
      <c r="I16">
        <v>4320</v>
      </c>
      <c r="J16">
        <v>46.98</v>
      </c>
      <c r="K16" s="130" t="s">
        <v>3331</v>
      </c>
      <c r="M16" s="130" t="s">
        <v>1037</v>
      </c>
      <c r="N16">
        <v>0.56999999999999995</v>
      </c>
      <c r="O16">
        <v>15.59</v>
      </c>
      <c r="P16">
        <v>15.76</v>
      </c>
      <c r="Q16">
        <v>19.420000000000002</v>
      </c>
      <c r="R16" s="130"/>
      <c r="S16">
        <v>37</v>
      </c>
      <c r="T16" s="130"/>
      <c r="U16">
        <v>636</v>
      </c>
      <c r="V16">
        <v>548</v>
      </c>
      <c r="X16" s="130"/>
    </row>
    <row r="17" spans="1:24" x14ac:dyDescent="0.3">
      <c r="A17" s="130" t="s">
        <v>773</v>
      </c>
      <c r="B17">
        <v>15</v>
      </c>
      <c r="C17" s="130" t="s">
        <v>892</v>
      </c>
      <c r="D17" s="130" t="s">
        <v>6</v>
      </c>
      <c r="E17">
        <v>196.5</v>
      </c>
      <c r="F17">
        <v>0</v>
      </c>
      <c r="G17">
        <v>12576100</v>
      </c>
      <c r="H17">
        <v>2468636</v>
      </c>
      <c r="I17">
        <v>584376</v>
      </c>
      <c r="J17">
        <v>21.36</v>
      </c>
      <c r="K17" s="130" t="s">
        <v>3464</v>
      </c>
      <c r="M17" s="130" t="s">
        <v>2307</v>
      </c>
      <c r="N17">
        <v>9.1999999999999993</v>
      </c>
      <c r="O17">
        <v>10.41</v>
      </c>
      <c r="P17">
        <v>36.450000000000003</v>
      </c>
      <c r="Q17">
        <v>15.3</v>
      </c>
      <c r="R17" s="130" t="s">
        <v>3330</v>
      </c>
      <c r="S17">
        <v>36.22</v>
      </c>
      <c r="T17" s="130"/>
      <c r="U17">
        <v>322</v>
      </c>
      <c r="V17">
        <v>477</v>
      </c>
      <c r="W17">
        <v>-4.3099999999999996</v>
      </c>
      <c r="X17" s="130"/>
    </row>
    <row r="18" spans="1:24" x14ac:dyDescent="0.3">
      <c r="A18" s="130" t="s">
        <v>772</v>
      </c>
      <c r="B18">
        <v>16</v>
      </c>
      <c r="C18" s="130" t="s">
        <v>892</v>
      </c>
      <c r="D18" s="130" t="s">
        <v>6</v>
      </c>
      <c r="E18">
        <v>191.5</v>
      </c>
      <c r="F18">
        <v>-3.77</v>
      </c>
      <c r="G18">
        <v>2401900</v>
      </c>
      <c r="H18">
        <v>461131</v>
      </c>
      <c r="I18">
        <v>47875</v>
      </c>
      <c r="J18">
        <v>11.11</v>
      </c>
      <c r="K18" s="130" t="s">
        <v>3540</v>
      </c>
      <c r="M18" s="130" t="s">
        <v>912</v>
      </c>
      <c r="N18">
        <v>17.23</v>
      </c>
      <c r="O18">
        <v>8.51</v>
      </c>
      <c r="P18">
        <v>26.36</v>
      </c>
      <c r="Q18">
        <v>22.99</v>
      </c>
      <c r="R18" s="130" t="s">
        <v>3010</v>
      </c>
      <c r="S18">
        <v>30.86</v>
      </c>
      <c r="T18" s="130"/>
      <c r="U18">
        <v>185</v>
      </c>
      <c r="V18">
        <v>369</v>
      </c>
      <c r="W18">
        <v>1.28</v>
      </c>
      <c r="X18" s="130"/>
    </row>
    <row r="19" spans="1:24" x14ac:dyDescent="0.3">
      <c r="A19" s="130" t="s">
        <v>771</v>
      </c>
      <c r="B19">
        <v>17</v>
      </c>
      <c r="C19" s="130" t="s">
        <v>892</v>
      </c>
      <c r="D19" s="130" t="s">
        <v>6</v>
      </c>
      <c r="E19">
        <v>1.06</v>
      </c>
      <c r="F19">
        <v>-4.5</v>
      </c>
      <c r="G19">
        <v>2277300</v>
      </c>
      <c r="H19">
        <v>2428</v>
      </c>
      <c r="I19">
        <v>1696</v>
      </c>
      <c r="J19">
        <v>34.25</v>
      </c>
      <c r="K19" s="130" t="s">
        <v>2310</v>
      </c>
      <c r="L19">
        <v>3.18</v>
      </c>
      <c r="M19" s="130"/>
      <c r="N19">
        <v>0.03</v>
      </c>
      <c r="O19">
        <v>4.97</v>
      </c>
      <c r="P19">
        <v>9.15</v>
      </c>
      <c r="Q19">
        <v>26.75</v>
      </c>
      <c r="R19" s="130" t="s">
        <v>1082</v>
      </c>
      <c r="S19">
        <v>20.6</v>
      </c>
      <c r="T19" s="130"/>
      <c r="U19">
        <v>739</v>
      </c>
      <c r="V19">
        <v>822</v>
      </c>
      <c r="X19" s="130"/>
    </row>
    <row r="20" spans="1:24" x14ac:dyDescent="0.3">
      <c r="A20" s="130" t="s">
        <v>770</v>
      </c>
      <c r="B20">
        <v>18</v>
      </c>
      <c r="C20" s="130" t="s">
        <v>901</v>
      </c>
      <c r="D20" s="130" t="s">
        <v>6</v>
      </c>
      <c r="E20">
        <v>12.1</v>
      </c>
      <c r="F20">
        <v>0</v>
      </c>
      <c r="G20">
        <v>15200</v>
      </c>
      <c r="H20">
        <v>180</v>
      </c>
      <c r="I20">
        <v>551</v>
      </c>
      <c r="J20">
        <v>13.46</v>
      </c>
      <c r="K20" s="130" t="s">
        <v>1052</v>
      </c>
      <c r="M20" s="130"/>
      <c r="N20">
        <v>0.9</v>
      </c>
      <c r="O20">
        <v>2.82</v>
      </c>
      <c r="P20">
        <v>3.47</v>
      </c>
      <c r="Q20">
        <v>5.23</v>
      </c>
      <c r="R20" s="130"/>
      <c r="S20">
        <v>43.31</v>
      </c>
      <c r="T20" s="130"/>
      <c r="U20">
        <v>676</v>
      </c>
      <c r="V20">
        <v>676</v>
      </c>
      <c r="W20">
        <v>-0.09</v>
      </c>
      <c r="X20" s="130"/>
    </row>
    <row r="21" spans="1:24" x14ac:dyDescent="0.3">
      <c r="A21" s="130" t="s">
        <v>769</v>
      </c>
      <c r="B21">
        <v>19</v>
      </c>
      <c r="C21" s="130" t="s">
        <v>892</v>
      </c>
      <c r="D21" s="130" t="s">
        <v>6</v>
      </c>
      <c r="E21">
        <v>2.94</v>
      </c>
      <c r="F21">
        <v>0</v>
      </c>
      <c r="G21">
        <v>5118200</v>
      </c>
      <c r="H21">
        <v>15212</v>
      </c>
      <c r="I21">
        <v>2843</v>
      </c>
      <c r="J21">
        <v>9.6300000000000008</v>
      </c>
      <c r="K21" s="130" t="s">
        <v>964</v>
      </c>
      <c r="M21" s="130" t="s">
        <v>915</v>
      </c>
      <c r="N21">
        <v>0.31</v>
      </c>
      <c r="O21">
        <v>7.01</v>
      </c>
      <c r="P21">
        <v>16.53</v>
      </c>
      <c r="Q21">
        <v>2.11</v>
      </c>
      <c r="R21" s="130" t="s">
        <v>927</v>
      </c>
      <c r="S21">
        <v>44.39</v>
      </c>
      <c r="T21" s="130"/>
      <c r="U21">
        <v>238</v>
      </c>
      <c r="V21">
        <v>380</v>
      </c>
      <c r="W21">
        <v>0.28000000000000003</v>
      </c>
      <c r="X21" s="130"/>
    </row>
    <row r="22" spans="1:24" x14ac:dyDescent="0.3">
      <c r="A22" s="130" t="s">
        <v>768</v>
      </c>
      <c r="B22">
        <v>20</v>
      </c>
      <c r="C22" s="130" t="s">
        <v>892</v>
      </c>
      <c r="D22" s="130" t="s">
        <v>6</v>
      </c>
      <c r="E22">
        <v>20.9</v>
      </c>
      <c r="F22">
        <v>-1.42</v>
      </c>
      <c r="G22">
        <v>3018300</v>
      </c>
      <c r="H22">
        <v>62915</v>
      </c>
      <c r="I22">
        <v>7416</v>
      </c>
      <c r="J22">
        <v>6.68</v>
      </c>
      <c r="K22" s="130" t="s">
        <v>963</v>
      </c>
      <c r="M22" s="130" t="s">
        <v>2316</v>
      </c>
      <c r="N22">
        <v>3.13</v>
      </c>
      <c r="O22">
        <v>7.03</v>
      </c>
      <c r="P22">
        <v>14.77</v>
      </c>
      <c r="Q22">
        <v>6.2</v>
      </c>
      <c r="R22" s="130" t="s">
        <v>1059</v>
      </c>
      <c r="S22">
        <v>49.07</v>
      </c>
      <c r="T22" s="130"/>
      <c r="U22">
        <v>216</v>
      </c>
      <c r="V22">
        <v>332</v>
      </c>
      <c r="W22">
        <v>0.31</v>
      </c>
      <c r="X22" s="130"/>
    </row>
    <row r="23" spans="1:24" x14ac:dyDescent="0.3">
      <c r="A23" s="130" t="s">
        <v>767</v>
      </c>
      <c r="B23">
        <v>21</v>
      </c>
      <c r="C23" s="130" t="s">
        <v>892</v>
      </c>
      <c r="D23" s="130" t="s">
        <v>6</v>
      </c>
      <c r="E23">
        <v>16.399999999999999</v>
      </c>
      <c r="F23">
        <v>-0.61</v>
      </c>
      <c r="G23">
        <v>68000</v>
      </c>
      <c r="H23">
        <v>1117</v>
      </c>
      <c r="I23">
        <v>2459</v>
      </c>
      <c r="J23">
        <v>26.69</v>
      </c>
      <c r="K23" s="130" t="s">
        <v>1064</v>
      </c>
      <c r="L23">
        <v>0.19</v>
      </c>
      <c r="M23" s="130" t="s">
        <v>894</v>
      </c>
      <c r="N23">
        <v>0.61</v>
      </c>
      <c r="O23">
        <v>6.19</v>
      </c>
      <c r="P23">
        <v>5.81</v>
      </c>
      <c r="Q23">
        <v>5.9</v>
      </c>
      <c r="R23" s="130" t="s">
        <v>1064</v>
      </c>
      <c r="S23">
        <v>59.88</v>
      </c>
      <c r="T23" s="130"/>
      <c r="U23">
        <v>772</v>
      </c>
      <c r="V23">
        <v>691</v>
      </c>
      <c r="W23">
        <v>-2.34</v>
      </c>
      <c r="X23" s="130"/>
    </row>
    <row r="24" spans="1:24" x14ac:dyDescent="0.3">
      <c r="A24" s="130" t="s">
        <v>766</v>
      </c>
      <c r="B24">
        <v>22</v>
      </c>
      <c r="C24" s="130" t="s">
        <v>892</v>
      </c>
      <c r="D24" s="130" t="s">
        <v>6</v>
      </c>
      <c r="E24">
        <v>2.16</v>
      </c>
      <c r="F24">
        <v>0</v>
      </c>
      <c r="G24">
        <v>17531100</v>
      </c>
      <c r="H24">
        <v>38360</v>
      </c>
      <c r="I24">
        <v>6048</v>
      </c>
      <c r="J24">
        <v>9.9700000000000006</v>
      </c>
      <c r="K24" s="130" t="s">
        <v>3490</v>
      </c>
      <c r="M24" s="130" t="s">
        <v>931</v>
      </c>
      <c r="N24">
        <v>0.22</v>
      </c>
      <c r="O24">
        <v>23.17</v>
      </c>
      <c r="P24">
        <v>24.23</v>
      </c>
      <c r="Q24">
        <v>7.9</v>
      </c>
      <c r="R24" s="130" t="s">
        <v>3509</v>
      </c>
      <c r="S24">
        <v>49.2</v>
      </c>
      <c r="T24" s="130"/>
      <c r="U24">
        <v>167</v>
      </c>
      <c r="V24">
        <v>119</v>
      </c>
      <c r="W24">
        <v>0.62</v>
      </c>
      <c r="X24" s="130"/>
    </row>
    <row r="25" spans="1:24" x14ac:dyDescent="0.3">
      <c r="A25" s="130" t="s">
        <v>765</v>
      </c>
      <c r="B25">
        <v>23</v>
      </c>
      <c r="C25" s="130" t="s">
        <v>892</v>
      </c>
      <c r="D25" s="130" t="s">
        <v>6</v>
      </c>
      <c r="E25">
        <v>1.49</v>
      </c>
      <c r="F25">
        <v>-5.0999999999999996</v>
      </c>
      <c r="G25">
        <v>211788400</v>
      </c>
      <c r="H25">
        <v>329735</v>
      </c>
      <c r="I25">
        <v>7796</v>
      </c>
      <c r="J25">
        <v>15.74</v>
      </c>
      <c r="K25" s="130" t="s">
        <v>3609</v>
      </c>
      <c r="M25" s="130" t="s">
        <v>891</v>
      </c>
      <c r="N25">
        <v>0.09</v>
      </c>
      <c r="O25">
        <v>21</v>
      </c>
      <c r="P25">
        <v>24.98</v>
      </c>
      <c r="Q25">
        <v>6.54</v>
      </c>
      <c r="R25" s="130" t="s">
        <v>955</v>
      </c>
      <c r="S25">
        <v>26</v>
      </c>
      <c r="T25" s="130"/>
      <c r="U25">
        <v>283</v>
      </c>
      <c r="V25">
        <v>247</v>
      </c>
      <c r="W25">
        <v>-0.2</v>
      </c>
      <c r="X25" s="130"/>
    </row>
    <row r="26" spans="1:24" x14ac:dyDescent="0.3">
      <c r="A26" s="130" t="s">
        <v>764</v>
      </c>
      <c r="B26">
        <v>24</v>
      </c>
      <c r="C26" s="130" t="s">
        <v>892</v>
      </c>
      <c r="D26" s="130" t="s">
        <v>6</v>
      </c>
      <c r="E26">
        <v>2.08</v>
      </c>
      <c r="F26">
        <v>0.97</v>
      </c>
      <c r="G26">
        <v>75900</v>
      </c>
      <c r="H26">
        <v>157</v>
      </c>
      <c r="I26">
        <v>13135</v>
      </c>
      <c r="J26">
        <v>998.84</v>
      </c>
      <c r="K26" s="130" t="s">
        <v>2309</v>
      </c>
      <c r="M26" s="130" t="s">
        <v>922</v>
      </c>
      <c r="N26">
        <v>0</v>
      </c>
      <c r="O26">
        <v>1.84</v>
      </c>
      <c r="P26">
        <v>0.37</v>
      </c>
      <c r="Q26">
        <v>2.62</v>
      </c>
      <c r="R26" s="130" t="s">
        <v>923</v>
      </c>
      <c r="S26">
        <v>25.61</v>
      </c>
      <c r="T26" s="130"/>
      <c r="U26">
        <v>1107</v>
      </c>
      <c r="V26">
        <v>1097</v>
      </c>
      <c r="W26">
        <v>39.74</v>
      </c>
      <c r="X26" s="130"/>
    </row>
    <row r="27" spans="1:24" x14ac:dyDescent="0.3">
      <c r="A27" s="130" t="s">
        <v>763</v>
      </c>
      <c r="B27">
        <v>25</v>
      </c>
      <c r="C27" s="130" t="s">
        <v>892</v>
      </c>
      <c r="D27" s="130" t="s">
        <v>6</v>
      </c>
      <c r="E27">
        <v>39</v>
      </c>
      <c r="F27">
        <v>9.09</v>
      </c>
      <c r="G27">
        <v>17804400</v>
      </c>
      <c r="H27">
        <v>693543</v>
      </c>
      <c r="I27">
        <v>8047</v>
      </c>
      <c r="J27">
        <v>14.84</v>
      </c>
      <c r="K27" s="130" t="s">
        <v>1063</v>
      </c>
      <c r="M27" s="130" t="s">
        <v>1010</v>
      </c>
      <c r="N27">
        <v>2.63</v>
      </c>
      <c r="O27">
        <v>10.17</v>
      </c>
      <c r="P27">
        <v>19.309999999999999</v>
      </c>
      <c r="Q27">
        <v>6.61</v>
      </c>
      <c r="R27" s="130" t="s">
        <v>2858</v>
      </c>
      <c r="S27">
        <v>71.98</v>
      </c>
      <c r="T27" s="130"/>
      <c r="U27">
        <v>307</v>
      </c>
      <c r="V27">
        <v>385</v>
      </c>
      <c r="W27">
        <v>38.549999999999997</v>
      </c>
      <c r="X27" s="130"/>
    </row>
    <row r="28" spans="1:24" x14ac:dyDescent="0.3">
      <c r="A28" s="130" t="s">
        <v>762</v>
      </c>
      <c r="B28">
        <v>26</v>
      </c>
      <c r="C28" s="130" t="s">
        <v>892</v>
      </c>
      <c r="D28" s="130" t="s">
        <v>6</v>
      </c>
      <c r="E28">
        <v>21.2</v>
      </c>
      <c r="F28">
        <v>-4.07</v>
      </c>
      <c r="G28">
        <v>12759000</v>
      </c>
      <c r="H28">
        <v>275925</v>
      </c>
      <c r="I28">
        <v>9328</v>
      </c>
      <c r="J28">
        <v>15.78</v>
      </c>
      <c r="K28" s="130" t="s">
        <v>2750</v>
      </c>
      <c r="L28">
        <v>1.03</v>
      </c>
      <c r="M28" s="130" t="s">
        <v>914</v>
      </c>
      <c r="N28">
        <v>1.34</v>
      </c>
      <c r="O28">
        <v>6.82</v>
      </c>
      <c r="P28">
        <v>13.81</v>
      </c>
      <c r="Q28">
        <v>6.17</v>
      </c>
      <c r="R28" s="130" t="s">
        <v>2689</v>
      </c>
      <c r="S28">
        <v>39.549999999999997</v>
      </c>
      <c r="T28" s="130"/>
      <c r="U28">
        <v>420</v>
      </c>
      <c r="V28">
        <v>524</v>
      </c>
      <c r="W28">
        <v>0.02</v>
      </c>
      <c r="X28" s="130"/>
    </row>
    <row r="29" spans="1:24" x14ac:dyDescent="0.3">
      <c r="A29" s="130" t="s">
        <v>761</v>
      </c>
      <c r="B29">
        <v>27</v>
      </c>
      <c r="C29" s="130" t="s">
        <v>892</v>
      </c>
      <c r="D29" s="130" t="s">
        <v>6</v>
      </c>
      <c r="E29">
        <v>0.67</v>
      </c>
      <c r="F29">
        <v>0</v>
      </c>
      <c r="G29">
        <v>132965900</v>
      </c>
      <c r="H29">
        <v>88615</v>
      </c>
      <c r="I29">
        <v>2954</v>
      </c>
      <c r="K29" s="130" t="s">
        <v>3483</v>
      </c>
      <c r="M29" s="130"/>
      <c r="N29">
        <v>0</v>
      </c>
      <c r="O29">
        <v>-12.12</v>
      </c>
      <c r="P29">
        <v>-15.23</v>
      </c>
      <c r="Q29">
        <v>-22.19</v>
      </c>
      <c r="R29" s="130"/>
      <c r="S29">
        <v>66.92</v>
      </c>
      <c r="T29" s="130"/>
      <c r="X29" s="130"/>
    </row>
    <row r="30" spans="1:24" x14ac:dyDescent="0.3">
      <c r="A30" s="130" t="s">
        <v>760</v>
      </c>
      <c r="B30">
        <v>28</v>
      </c>
      <c r="C30" s="130" t="s">
        <v>901</v>
      </c>
      <c r="D30" s="130" t="s">
        <v>6</v>
      </c>
      <c r="E30">
        <v>2.04</v>
      </c>
      <c r="F30">
        <v>0</v>
      </c>
      <c r="G30">
        <v>2799000</v>
      </c>
      <c r="H30">
        <v>5683</v>
      </c>
      <c r="I30">
        <v>824</v>
      </c>
      <c r="J30">
        <v>13.17</v>
      </c>
      <c r="K30" s="130" t="s">
        <v>1005</v>
      </c>
      <c r="M30" s="130" t="s">
        <v>907</v>
      </c>
      <c r="N30">
        <v>0.15</v>
      </c>
      <c r="O30">
        <v>11.67</v>
      </c>
      <c r="P30">
        <v>11.51</v>
      </c>
      <c r="Q30">
        <v>12.55</v>
      </c>
      <c r="R30" s="130" t="s">
        <v>2315</v>
      </c>
      <c r="S30">
        <v>48.51</v>
      </c>
      <c r="T30" s="130"/>
      <c r="U30">
        <v>432</v>
      </c>
      <c r="V30">
        <v>325</v>
      </c>
      <c r="W30">
        <v>-2.44</v>
      </c>
      <c r="X30" s="130"/>
    </row>
    <row r="31" spans="1:24" x14ac:dyDescent="0.3">
      <c r="A31" s="130" t="s">
        <v>759</v>
      </c>
      <c r="B31">
        <v>29</v>
      </c>
      <c r="C31" s="130" t="s">
        <v>892</v>
      </c>
      <c r="D31" s="130" t="s">
        <v>6</v>
      </c>
      <c r="E31">
        <v>1.02</v>
      </c>
      <c r="F31">
        <v>-1.92</v>
      </c>
      <c r="G31">
        <v>8252000</v>
      </c>
      <c r="H31">
        <v>8495</v>
      </c>
      <c r="I31">
        <v>1501</v>
      </c>
      <c r="J31">
        <v>11.4</v>
      </c>
      <c r="K31" s="130" t="s">
        <v>1053</v>
      </c>
      <c r="M31" s="130"/>
      <c r="N31">
        <v>0.09</v>
      </c>
      <c r="O31">
        <v>9.7100000000000009</v>
      </c>
      <c r="P31">
        <v>11.96</v>
      </c>
      <c r="Q31">
        <v>5.42</v>
      </c>
      <c r="R31" s="130"/>
      <c r="S31">
        <v>64.849999999999994</v>
      </c>
      <c r="T31" s="130"/>
      <c r="U31">
        <v>382</v>
      </c>
      <c r="V31">
        <v>339</v>
      </c>
      <c r="W31">
        <v>-0.04</v>
      </c>
      <c r="X31" s="130"/>
    </row>
    <row r="32" spans="1:24" x14ac:dyDescent="0.3">
      <c r="A32" s="130" t="s">
        <v>758</v>
      </c>
      <c r="B32">
        <v>30</v>
      </c>
      <c r="C32" s="130" t="s">
        <v>901</v>
      </c>
      <c r="D32" s="130" t="s">
        <v>6</v>
      </c>
      <c r="E32">
        <v>2.84</v>
      </c>
      <c r="F32">
        <v>-0.7</v>
      </c>
      <c r="G32">
        <v>1301600</v>
      </c>
      <c r="H32">
        <v>3713</v>
      </c>
      <c r="I32">
        <v>1907</v>
      </c>
      <c r="K32" s="130" t="s">
        <v>1084</v>
      </c>
      <c r="M32" s="130"/>
      <c r="N32">
        <v>0</v>
      </c>
      <c r="O32">
        <v>3.13</v>
      </c>
      <c r="P32">
        <v>-0.42</v>
      </c>
      <c r="Q32">
        <v>-4.54</v>
      </c>
      <c r="R32" s="130" t="s">
        <v>979</v>
      </c>
      <c r="S32">
        <v>27.52</v>
      </c>
      <c r="T32" s="130"/>
      <c r="X32" s="130"/>
    </row>
    <row r="33" spans="1:24" x14ac:dyDescent="0.3">
      <c r="A33" s="130" t="s">
        <v>757</v>
      </c>
      <c r="B33">
        <v>31</v>
      </c>
      <c r="C33" s="130" t="s">
        <v>892</v>
      </c>
      <c r="D33" s="130" t="s">
        <v>6</v>
      </c>
      <c r="E33">
        <v>1.91</v>
      </c>
      <c r="F33">
        <v>-1.04</v>
      </c>
      <c r="G33">
        <v>2636600</v>
      </c>
      <c r="H33">
        <v>5052</v>
      </c>
      <c r="I33">
        <v>1146</v>
      </c>
      <c r="J33">
        <v>39.82</v>
      </c>
      <c r="K33" s="130" t="s">
        <v>974</v>
      </c>
      <c r="M33" s="130" t="s">
        <v>931</v>
      </c>
      <c r="N33">
        <v>0.05</v>
      </c>
      <c r="O33">
        <v>3.5</v>
      </c>
      <c r="P33">
        <v>3.5</v>
      </c>
      <c r="Q33">
        <v>4.76</v>
      </c>
      <c r="R33" s="130" t="s">
        <v>2139</v>
      </c>
      <c r="S33">
        <v>34.44</v>
      </c>
      <c r="T33" s="130"/>
      <c r="U33">
        <v>943</v>
      </c>
      <c r="V33">
        <v>920</v>
      </c>
      <c r="W33">
        <v>1.88</v>
      </c>
      <c r="X33" s="130"/>
    </row>
    <row r="34" spans="1:24" x14ac:dyDescent="0.3">
      <c r="A34" s="130" t="s">
        <v>756</v>
      </c>
      <c r="B34">
        <v>32</v>
      </c>
      <c r="C34" s="130" t="s">
        <v>901</v>
      </c>
      <c r="D34" s="130" t="s">
        <v>6</v>
      </c>
      <c r="E34">
        <v>2.72</v>
      </c>
      <c r="F34">
        <v>0.74</v>
      </c>
      <c r="G34">
        <v>1024800</v>
      </c>
      <c r="H34">
        <v>2789</v>
      </c>
      <c r="I34">
        <v>3080</v>
      </c>
      <c r="J34">
        <v>1525.32</v>
      </c>
      <c r="K34" s="130" t="s">
        <v>1016</v>
      </c>
      <c r="M34" s="130"/>
      <c r="N34">
        <v>0</v>
      </c>
      <c r="O34">
        <v>3.39</v>
      </c>
      <c r="P34">
        <v>0.12</v>
      </c>
      <c r="Q34">
        <v>-5.92</v>
      </c>
      <c r="R34" s="130" t="s">
        <v>3028</v>
      </c>
      <c r="S34">
        <v>29.63</v>
      </c>
      <c r="T34" s="130"/>
      <c r="U34">
        <v>1114</v>
      </c>
      <c r="V34">
        <v>1032</v>
      </c>
      <c r="W34">
        <v>-6.21</v>
      </c>
      <c r="X34" s="130"/>
    </row>
    <row r="35" spans="1:24" x14ac:dyDescent="0.3">
      <c r="A35" s="130" t="s">
        <v>755</v>
      </c>
      <c r="B35">
        <v>33</v>
      </c>
      <c r="C35" s="130" t="s">
        <v>901</v>
      </c>
      <c r="D35" s="130" t="s">
        <v>6</v>
      </c>
      <c r="E35">
        <v>178.5</v>
      </c>
      <c r="F35">
        <v>-0.83</v>
      </c>
      <c r="G35">
        <v>200</v>
      </c>
      <c r="H35">
        <v>36</v>
      </c>
      <c r="I35">
        <v>7711</v>
      </c>
      <c r="J35">
        <v>11.56</v>
      </c>
      <c r="K35" s="130" t="s">
        <v>910</v>
      </c>
      <c r="L35">
        <v>0.14000000000000001</v>
      </c>
      <c r="M35" s="130" t="s">
        <v>932</v>
      </c>
      <c r="N35">
        <v>15.44</v>
      </c>
      <c r="O35">
        <v>12.17</v>
      </c>
      <c r="P35">
        <v>11.49</v>
      </c>
      <c r="Q35">
        <v>14.1</v>
      </c>
      <c r="R35" s="130" t="s">
        <v>3541</v>
      </c>
      <c r="S35">
        <v>21.37</v>
      </c>
      <c r="T35" s="130"/>
      <c r="U35">
        <v>399</v>
      </c>
      <c r="V35">
        <v>275</v>
      </c>
      <c r="W35">
        <v>20.79</v>
      </c>
      <c r="X35" s="130"/>
    </row>
    <row r="36" spans="1:24" x14ac:dyDescent="0.3">
      <c r="A36" s="130" t="s">
        <v>754</v>
      </c>
      <c r="B36">
        <v>34</v>
      </c>
      <c r="C36" s="130" t="s">
        <v>892</v>
      </c>
      <c r="D36" s="130" t="s">
        <v>6</v>
      </c>
      <c r="E36">
        <v>6.25</v>
      </c>
      <c r="F36">
        <v>0.81</v>
      </c>
      <c r="G36">
        <v>4353000</v>
      </c>
      <c r="H36">
        <v>27558</v>
      </c>
      <c r="I36">
        <v>3237</v>
      </c>
      <c r="J36">
        <v>19.7</v>
      </c>
      <c r="K36" s="130" t="s">
        <v>1019</v>
      </c>
      <c r="M36" s="130" t="s">
        <v>933</v>
      </c>
      <c r="N36">
        <v>0.32</v>
      </c>
      <c r="O36">
        <v>6.35</v>
      </c>
      <c r="P36">
        <v>7.74</v>
      </c>
      <c r="Q36">
        <v>5.82</v>
      </c>
      <c r="R36" s="130" t="s">
        <v>940</v>
      </c>
      <c r="S36">
        <v>35.340000000000003</v>
      </c>
      <c r="T36" s="130"/>
      <c r="U36">
        <v>634</v>
      </c>
      <c r="V36">
        <v>606</v>
      </c>
      <c r="W36">
        <v>0.52</v>
      </c>
      <c r="X36" s="130"/>
    </row>
    <row r="37" spans="1:24" x14ac:dyDescent="0.3">
      <c r="A37" s="130" t="s">
        <v>753</v>
      </c>
      <c r="B37">
        <v>35</v>
      </c>
      <c r="C37" s="130" t="s">
        <v>892</v>
      </c>
      <c r="D37" s="130" t="s">
        <v>6</v>
      </c>
      <c r="E37">
        <v>5.0999999999999996</v>
      </c>
      <c r="F37">
        <v>-2.86</v>
      </c>
      <c r="G37">
        <v>10946300</v>
      </c>
      <c r="H37">
        <v>55813</v>
      </c>
      <c r="I37">
        <v>5283</v>
      </c>
      <c r="J37">
        <v>16.89</v>
      </c>
      <c r="K37" s="130" t="s">
        <v>3032</v>
      </c>
      <c r="L37">
        <v>1.43</v>
      </c>
      <c r="M37" s="130" t="s">
        <v>934</v>
      </c>
      <c r="N37">
        <v>0.3</v>
      </c>
      <c r="O37">
        <v>11.73</v>
      </c>
      <c r="P37">
        <v>21.02</v>
      </c>
      <c r="Q37">
        <v>41.32</v>
      </c>
      <c r="R37" s="130" t="s">
        <v>3529</v>
      </c>
      <c r="S37">
        <v>44.65</v>
      </c>
      <c r="T37" s="130"/>
      <c r="U37">
        <v>328</v>
      </c>
      <c r="V37">
        <v>381</v>
      </c>
      <c r="W37">
        <v>0.35</v>
      </c>
      <c r="X37" s="130"/>
    </row>
    <row r="38" spans="1:24" x14ac:dyDescent="0.3">
      <c r="A38" s="130" t="s">
        <v>752</v>
      </c>
      <c r="B38">
        <v>36</v>
      </c>
      <c r="C38" s="130" t="s">
        <v>892</v>
      </c>
      <c r="D38" s="130" t="s">
        <v>6</v>
      </c>
      <c r="E38">
        <v>6.5</v>
      </c>
      <c r="F38">
        <v>0</v>
      </c>
      <c r="G38">
        <v>13700</v>
      </c>
      <c r="H38">
        <v>88</v>
      </c>
      <c r="I38">
        <v>6489</v>
      </c>
      <c r="J38">
        <v>15.48</v>
      </c>
      <c r="K38" s="130" t="s">
        <v>1064</v>
      </c>
      <c r="M38" s="130" t="s">
        <v>936</v>
      </c>
      <c r="N38">
        <v>0.42</v>
      </c>
      <c r="O38">
        <v>7.93</v>
      </c>
      <c r="P38">
        <v>10.18</v>
      </c>
      <c r="Q38">
        <v>11.73</v>
      </c>
      <c r="R38" s="130" t="s">
        <v>3448</v>
      </c>
      <c r="S38">
        <v>18.059999999999999</v>
      </c>
      <c r="T38" s="130"/>
      <c r="U38">
        <v>506</v>
      </c>
      <c r="V38">
        <v>473</v>
      </c>
      <c r="W38">
        <v>-0.27</v>
      </c>
      <c r="X38" s="130"/>
    </row>
    <row r="39" spans="1:24" x14ac:dyDescent="0.3">
      <c r="A39" s="130" t="s">
        <v>751</v>
      </c>
      <c r="B39">
        <v>37</v>
      </c>
      <c r="C39" s="130" t="s">
        <v>892</v>
      </c>
      <c r="D39" s="130" t="s">
        <v>6</v>
      </c>
      <c r="E39">
        <v>18.399999999999999</v>
      </c>
      <c r="F39">
        <v>-1.08</v>
      </c>
      <c r="G39">
        <v>19682900</v>
      </c>
      <c r="H39">
        <v>365282</v>
      </c>
      <c r="I39">
        <v>21160</v>
      </c>
      <c r="J39">
        <v>19.260000000000002</v>
      </c>
      <c r="K39" s="130" t="s">
        <v>908</v>
      </c>
      <c r="M39" s="130" t="s">
        <v>915</v>
      </c>
      <c r="N39">
        <v>0.96</v>
      </c>
      <c r="O39">
        <v>4.9400000000000004</v>
      </c>
      <c r="P39">
        <v>7.13</v>
      </c>
      <c r="Q39">
        <v>32.18</v>
      </c>
      <c r="R39" s="130" t="s">
        <v>1002</v>
      </c>
      <c r="S39">
        <v>72.97</v>
      </c>
      <c r="T39" s="130"/>
      <c r="U39">
        <v>644</v>
      </c>
      <c r="V39">
        <v>674</v>
      </c>
      <c r="W39">
        <v>1.29</v>
      </c>
      <c r="X39" s="130"/>
    </row>
    <row r="40" spans="1:24" x14ac:dyDescent="0.3">
      <c r="A40" s="130" t="s">
        <v>750</v>
      </c>
      <c r="B40">
        <v>38</v>
      </c>
      <c r="C40" s="130" t="s">
        <v>892</v>
      </c>
      <c r="D40" s="130" t="s">
        <v>6</v>
      </c>
      <c r="E40">
        <v>7.85</v>
      </c>
      <c r="F40">
        <v>0.64</v>
      </c>
      <c r="G40">
        <v>82900</v>
      </c>
      <c r="H40">
        <v>650</v>
      </c>
      <c r="I40">
        <v>7340</v>
      </c>
      <c r="J40">
        <v>213.1</v>
      </c>
      <c r="K40" s="130" t="s">
        <v>3014</v>
      </c>
      <c r="M40" s="130"/>
      <c r="N40">
        <v>0.04</v>
      </c>
      <c r="O40">
        <v>2.31</v>
      </c>
      <c r="P40">
        <v>1.1399999999999999</v>
      </c>
      <c r="Q40">
        <v>30.32</v>
      </c>
      <c r="R40" s="130"/>
      <c r="S40">
        <v>25.95</v>
      </c>
      <c r="T40" s="130"/>
      <c r="U40">
        <v>1083</v>
      </c>
      <c r="V40">
        <v>1064</v>
      </c>
      <c r="W40">
        <v>1.98</v>
      </c>
      <c r="X40" s="130"/>
    </row>
    <row r="41" spans="1:24" x14ac:dyDescent="0.3">
      <c r="A41" s="130" t="s">
        <v>749</v>
      </c>
      <c r="B41">
        <v>39</v>
      </c>
      <c r="C41" s="130" t="s">
        <v>901</v>
      </c>
      <c r="D41" s="130" t="s">
        <v>6</v>
      </c>
      <c r="E41">
        <v>6.85</v>
      </c>
      <c r="F41">
        <v>-6.16</v>
      </c>
      <c r="G41">
        <v>5091600</v>
      </c>
      <c r="H41">
        <v>35795</v>
      </c>
      <c r="I41">
        <v>3289</v>
      </c>
      <c r="J41">
        <v>4.95</v>
      </c>
      <c r="K41" s="130" t="s">
        <v>1090</v>
      </c>
      <c r="M41" s="130" t="s">
        <v>939</v>
      </c>
      <c r="N41">
        <v>1.39</v>
      </c>
      <c r="O41">
        <v>21.14</v>
      </c>
      <c r="P41">
        <v>27.6</v>
      </c>
      <c r="Q41">
        <v>14.39</v>
      </c>
      <c r="R41" s="130" t="s">
        <v>937</v>
      </c>
      <c r="S41">
        <v>27.95</v>
      </c>
      <c r="T41" s="130"/>
      <c r="U41">
        <v>66</v>
      </c>
      <c r="V41">
        <v>45</v>
      </c>
      <c r="W41">
        <v>-0.03</v>
      </c>
      <c r="X41" s="130"/>
    </row>
    <row r="42" spans="1:24" x14ac:dyDescent="0.3">
      <c r="A42" s="130" t="s">
        <v>2746</v>
      </c>
      <c r="B42">
        <v>40</v>
      </c>
      <c r="C42" s="130" t="s">
        <v>895</v>
      </c>
      <c r="D42" s="130" t="s">
        <v>6</v>
      </c>
      <c r="E42">
        <v>6.5</v>
      </c>
      <c r="F42">
        <v>-1.52</v>
      </c>
      <c r="G42">
        <v>3967800</v>
      </c>
      <c r="H42">
        <v>25945</v>
      </c>
      <c r="I42">
        <v>0</v>
      </c>
      <c r="K42" s="130" t="s">
        <v>911</v>
      </c>
      <c r="M42" s="130" t="s">
        <v>911</v>
      </c>
      <c r="N42">
        <v>0</v>
      </c>
      <c r="O42">
        <v>18.84</v>
      </c>
      <c r="P42">
        <v>54.93</v>
      </c>
      <c r="Q42">
        <v>10.9</v>
      </c>
      <c r="R42" s="130" t="s">
        <v>911</v>
      </c>
      <c r="S42">
        <v>37.78</v>
      </c>
      <c r="T42" s="130"/>
      <c r="X42" s="130"/>
    </row>
    <row r="43" spans="1:24" x14ac:dyDescent="0.3">
      <c r="A43" s="130" t="s">
        <v>748</v>
      </c>
      <c r="B43">
        <v>41</v>
      </c>
      <c r="C43" s="130" t="s">
        <v>892</v>
      </c>
      <c r="D43" s="130" t="s">
        <v>6</v>
      </c>
      <c r="E43">
        <v>1.73</v>
      </c>
      <c r="F43">
        <v>0.57999999999999996</v>
      </c>
      <c r="G43">
        <v>6519700</v>
      </c>
      <c r="H43">
        <v>11168</v>
      </c>
      <c r="I43">
        <v>5766</v>
      </c>
      <c r="J43">
        <v>24.79</v>
      </c>
      <c r="K43" s="130" t="s">
        <v>1067</v>
      </c>
      <c r="M43" s="130"/>
      <c r="N43">
        <v>7.0000000000000007E-2</v>
      </c>
      <c r="O43">
        <v>4.5599999999999996</v>
      </c>
      <c r="P43">
        <v>1.48</v>
      </c>
      <c r="Q43">
        <v>4.78</v>
      </c>
      <c r="R43" s="130"/>
      <c r="S43">
        <v>49.17</v>
      </c>
      <c r="T43" s="130"/>
      <c r="U43">
        <v>861</v>
      </c>
      <c r="V43">
        <v>755</v>
      </c>
      <c r="W43">
        <v>4.0999999999999996</v>
      </c>
      <c r="X43" s="130"/>
    </row>
    <row r="44" spans="1:24" x14ac:dyDescent="0.3">
      <c r="A44" s="130" t="s">
        <v>747</v>
      </c>
      <c r="B44">
        <v>42</v>
      </c>
      <c r="C44" s="130" t="s">
        <v>892</v>
      </c>
      <c r="D44" s="130" t="s">
        <v>6</v>
      </c>
      <c r="E44">
        <v>62.5</v>
      </c>
      <c r="F44">
        <v>0.4</v>
      </c>
      <c r="G44">
        <v>28959300</v>
      </c>
      <c r="H44">
        <v>1809498</v>
      </c>
      <c r="I44">
        <v>892856</v>
      </c>
      <c r="K44" s="130" t="s">
        <v>3586</v>
      </c>
      <c r="M44" s="130" t="s">
        <v>942</v>
      </c>
      <c r="N44">
        <v>0</v>
      </c>
      <c r="O44">
        <v>-8.68</v>
      </c>
      <c r="P44">
        <v>-11.27</v>
      </c>
      <c r="Q44">
        <v>-184.6</v>
      </c>
      <c r="R44" s="130" t="s">
        <v>2696</v>
      </c>
      <c r="S44">
        <v>30</v>
      </c>
      <c r="T44" s="130"/>
      <c r="X44" s="130"/>
    </row>
    <row r="45" spans="1:24" x14ac:dyDescent="0.3">
      <c r="A45" s="130" t="s">
        <v>746</v>
      </c>
      <c r="B45">
        <v>43</v>
      </c>
      <c r="C45" s="130" t="s">
        <v>892</v>
      </c>
      <c r="D45" s="130" t="s">
        <v>6</v>
      </c>
      <c r="E45">
        <v>8.3000000000000007</v>
      </c>
      <c r="F45">
        <v>-2.35</v>
      </c>
      <c r="G45">
        <v>9488900</v>
      </c>
      <c r="H45">
        <v>79335</v>
      </c>
      <c r="I45">
        <v>26111</v>
      </c>
      <c r="J45">
        <v>5.32</v>
      </c>
      <c r="K45" s="130" t="s">
        <v>1040</v>
      </c>
      <c r="M45" s="130" t="s">
        <v>945</v>
      </c>
      <c r="N45">
        <v>1.56</v>
      </c>
      <c r="O45">
        <v>10.23</v>
      </c>
      <c r="P45">
        <v>17.14</v>
      </c>
      <c r="Q45">
        <v>14.56</v>
      </c>
      <c r="R45" s="130" t="s">
        <v>3542</v>
      </c>
      <c r="S45">
        <v>65</v>
      </c>
      <c r="T45" s="130"/>
      <c r="U45">
        <v>163</v>
      </c>
      <c r="V45">
        <v>207</v>
      </c>
      <c r="W45">
        <v>0.98</v>
      </c>
      <c r="X45" s="130"/>
    </row>
    <row r="46" spans="1:24" x14ac:dyDescent="0.3">
      <c r="A46" s="130" t="s">
        <v>745</v>
      </c>
      <c r="B46">
        <v>44</v>
      </c>
      <c r="C46" s="130" t="s">
        <v>892</v>
      </c>
      <c r="D46" s="130" t="s">
        <v>6</v>
      </c>
      <c r="E46">
        <v>5.85</v>
      </c>
      <c r="F46">
        <v>-1.68</v>
      </c>
      <c r="G46">
        <v>618500</v>
      </c>
      <c r="H46">
        <v>3673</v>
      </c>
      <c r="I46">
        <v>3510</v>
      </c>
      <c r="J46">
        <v>56.84</v>
      </c>
      <c r="K46" s="130" t="s">
        <v>3590</v>
      </c>
      <c r="M46" s="130" t="s">
        <v>936</v>
      </c>
      <c r="N46">
        <v>0.1</v>
      </c>
      <c r="O46">
        <v>12.26</v>
      </c>
      <c r="P46">
        <v>11.05</v>
      </c>
      <c r="Q46">
        <v>24.78</v>
      </c>
      <c r="R46" s="130" t="s">
        <v>998</v>
      </c>
      <c r="S46">
        <v>30.79</v>
      </c>
      <c r="T46" s="130"/>
      <c r="U46">
        <v>768</v>
      </c>
      <c r="V46">
        <v>627</v>
      </c>
      <c r="W46">
        <v>-16.22</v>
      </c>
      <c r="X46" s="130"/>
    </row>
    <row r="47" spans="1:24" x14ac:dyDescent="0.3">
      <c r="A47" s="130" t="s">
        <v>744</v>
      </c>
      <c r="B47">
        <v>45</v>
      </c>
      <c r="C47" s="130" t="s">
        <v>892</v>
      </c>
      <c r="D47" s="130" t="s">
        <v>6</v>
      </c>
      <c r="E47">
        <v>5.3</v>
      </c>
      <c r="F47">
        <v>-0.93</v>
      </c>
      <c r="G47">
        <v>1603400</v>
      </c>
      <c r="H47">
        <v>8560</v>
      </c>
      <c r="I47">
        <v>3498</v>
      </c>
      <c r="J47">
        <v>14.98</v>
      </c>
      <c r="K47" s="130" t="s">
        <v>3448</v>
      </c>
      <c r="M47" s="130" t="s">
        <v>947</v>
      </c>
      <c r="N47">
        <v>0.35</v>
      </c>
      <c r="O47">
        <v>9.35</v>
      </c>
      <c r="P47">
        <v>13.44</v>
      </c>
      <c r="Q47">
        <v>14.17</v>
      </c>
      <c r="R47" s="130" t="s">
        <v>1006</v>
      </c>
      <c r="S47">
        <v>59.09</v>
      </c>
      <c r="T47" s="130"/>
      <c r="U47">
        <v>407</v>
      </c>
      <c r="V47">
        <v>412</v>
      </c>
      <c r="W47">
        <v>-0.1</v>
      </c>
      <c r="X47" s="130"/>
    </row>
    <row r="48" spans="1:24" x14ac:dyDescent="0.3">
      <c r="A48" s="130" t="s">
        <v>743</v>
      </c>
      <c r="B48">
        <v>46</v>
      </c>
      <c r="C48" s="130" t="s">
        <v>892</v>
      </c>
      <c r="D48" s="130" t="s">
        <v>237</v>
      </c>
      <c r="E48">
        <v>0.04</v>
      </c>
      <c r="F48">
        <v>0</v>
      </c>
      <c r="G48">
        <v>0</v>
      </c>
      <c r="H48">
        <v>0</v>
      </c>
      <c r="I48">
        <v>160</v>
      </c>
      <c r="K48" s="130"/>
      <c r="L48">
        <v>-17.02</v>
      </c>
      <c r="M48" s="130"/>
      <c r="N48">
        <v>0</v>
      </c>
      <c r="O48">
        <v>-5.53</v>
      </c>
      <c r="Q48">
        <v>-28.01</v>
      </c>
      <c r="R48" s="130"/>
      <c r="S48">
        <v>43.24</v>
      </c>
      <c r="T48" s="130"/>
      <c r="X48" s="130"/>
    </row>
    <row r="49" spans="1:24" x14ac:dyDescent="0.3">
      <c r="A49" s="130" t="s">
        <v>742</v>
      </c>
      <c r="B49">
        <v>47</v>
      </c>
      <c r="C49" s="130" t="s">
        <v>901</v>
      </c>
      <c r="D49" s="130" t="s">
        <v>6</v>
      </c>
      <c r="E49">
        <v>3.7</v>
      </c>
      <c r="F49">
        <v>5.71</v>
      </c>
      <c r="G49">
        <v>2343600</v>
      </c>
      <c r="H49">
        <v>8244</v>
      </c>
      <c r="I49">
        <v>1036</v>
      </c>
      <c r="J49">
        <v>25.59</v>
      </c>
      <c r="K49" s="130" t="s">
        <v>3610</v>
      </c>
      <c r="M49" s="130" t="s">
        <v>918</v>
      </c>
      <c r="N49">
        <v>0.14000000000000001</v>
      </c>
      <c r="O49">
        <v>8.1999999999999993</v>
      </c>
      <c r="P49">
        <v>12.41</v>
      </c>
      <c r="Q49">
        <v>6.93</v>
      </c>
      <c r="R49" s="130" t="s">
        <v>3465</v>
      </c>
      <c r="S49">
        <v>42.72</v>
      </c>
      <c r="T49" s="130"/>
      <c r="U49">
        <v>571</v>
      </c>
      <c r="V49">
        <v>589</v>
      </c>
      <c r="X49" s="130"/>
    </row>
    <row r="50" spans="1:24" x14ac:dyDescent="0.3">
      <c r="A50" s="130" t="s">
        <v>741</v>
      </c>
      <c r="B50">
        <v>48</v>
      </c>
      <c r="C50" s="130" t="s">
        <v>892</v>
      </c>
      <c r="D50" s="130" t="s">
        <v>6</v>
      </c>
      <c r="E50">
        <v>8.9</v>
      </c>
      <c r="F50">
        <v>-1.66</v>
      </c>
      <c r="G50">
        <v>11155500</v>
      </c>
      <c r="H50">
        <v>99233</v>
      </c>
      <c r="I50">
        <v>8529</v>
      </c>
      <c r="J50">
        <v>24.67</v>
      </c>
      <c r="K50" s="130" t="s">
        <v>3492</v>
      </c>
      <c r="M50" s="130" t="s">
        <v>931</v>
      </c>
      <c r="N50">
        <v>0.36</v>
      </c>
      <c r="O50">
        <v>16.420000000000002</v>
      </c>
      <c r="P50">
        <v>18.690000000000001</v>
      </c>
      <c r="Q50">
        <v>12.25</v>
      </c>
      <c r="R50" s="130" t="s">
        <v>1006</v>
      </c>
      <c r="S50">
        <v>26.92</v>
      </c>
      <c r="T50" s="130"/>
      <c r="U50">
        <v>443</v>
      </c>
      <c r="V50">
        <v>391</v>
      </c>
      <c r="W50">
        <v>-5.38</v>
      </c>
      <c r="X50" s="130"/>
    </row>
    <row r="51" spans="1:24" x14ac:dyDescent="0.3">
      <c r="A51" s="130" t="s">
        <v>740</v>
      </c>
      <c r="B51">
        <v>49</v>
      </c>
      <c r="C51" s="130" t="s">
        <v>892</v>
      </c>
      <c r="D51" s="130" t="s">
        <v>95</v>
      </c>
      <c r="E51">
        <v>7.0000000000000007E-2</v>
      </c>
      <c r="F51">
        <v>16.670000000000002</v>
      </c>
      <c r="G51">
        <v>3557560300</v>
      </c>
      <c r="H51">
        <v>221204</v>
      </c>
      <c r="I51">
        <v>5973</v>
      </c>
      <c r="K51" s="130" t="s">
        <v>3008</v>
      </c>
      <c r="M51" s="130"/>
      <c r="N51">
        <v>0</v>
      </c>
      <c r="O51">
        <v>-8.92</v>
      </c>
      <c r="P51">
        <v>-20.04</v>
      </c>
      <c r="Q51">
        <v>-140.05000000000001</v>
      </c>
      <c r="R51" s="130"/>
      <c r="S51">
        <v>54.89</v>
      </c>
      <c r="T51" s="130"/>
      <c r="X51" s="130"/>
    </row>
    <row r="52" spans="1:24" x14ac:dyDescent="0.3">
      <c r="A52" s="130" t="s">
        <v>739</v>
      </c>
      <c r="B52">
        <v>50</v>
      </c>
      <c r="C52" s="130" t="s">
        <v>901</v>
      </c>
      <c r="D52" s="130" t="s">
        <v>6</v>
      </c>
      <c r="E52">
        <v>0.55000000000000004</v>
      </c>
      <c r="F52">
        <v>-3.51</v>
      </c>
      <c r="G52">
        <v>214281000</v>
      </c>
      <c r="H52">
        <v>121671</v>
      </c>
      <c r="I52">
        <v>2526</v>
      </c>
      <c r="J52">
        <v>20.53</v>
      </c>
      <c r="K52" s="130" t="s">
        <v>984</v>
      </c>
      <c r="M52" s="130" t="s">
        <v>922</v>
      </c>
      <c r="N52">
        <v>0.03</v>
      </c>
      <c r="O52">
        <v>2.5299999999999998</v>
      </c>
      <c r="P52">
        <v>2.81</v>
      </c>
      <c r="Q52">
        <v>7.24</v>
      </c>
      <c r="R52" s="130" t="s">
        <v>1062</v>
      </c>
      <c r="S52">
        <v>79.13</v>
      </c>
      <c r="T52" s="130"/>
      <c r="U52">
        <v>798</v>
      </c>
      <c r="V52">
        <v>803</v>
      </c>
      <c r="W52">
        <v>0.73</v>
      </c>
      <c r="X52" s="130"/>
    </row>
    <row r="53" spans="1:24" x14ac:dyDescent="0.3">
      <c r="A53" s="130" t="s">
        <v>738</v>
      </c>
      <c r="B53">
        <v>51</v>
      </c>
      <c r="C53" s="130" t="s">
        <v>901</v>
      </c>
      <c r="D53" s="130" t="s">
        <v>6</v>
      </c>
      <c r="E53">
        <v>1.74</v>
      </c>
      <c r="F53">
        <v>-1.1399999999999999</v>
      </c>
      <c r="G53">
        <v>1163900</v>
      </c>
      <c r="H53">
        <v>2063</v>
      </c>
      <c r="I53">
        <v>1044</v>
      </c>
      <c r="K53" s="130" t="s">
        <v>3450</v>
      </c>
      <c r="L53">
        <v>1.29</v>
      </c>
      <c r="M53" s="130"/>
      <c r="N53">
        <v>0</v>
      </c>
      <c r="O53">
        <v>-0.9</v>
      </c>
      <c r="P53">
        <v>-6.69</v>
      </c>
      <c r="Q53">
        <v>-6.93</v>
      </c>
      <c r="R53" s="130"/>
      <c r="S53">
        <v>29.72</v>
      </c>
      <c r="T53" s="130"/>
      <c r="X53" s="130"/>
    </row>
    <row r="54" spans="1:24" x14ac:dyDescent="0.3">
      <c r="A54" s="130" t="s">
        <v>737</v>
      </c>
      <c r="B54">
        <v>52</v>
      </c>
      <c r="C54" s="130" t="s">
        <v>892</v>
      </c>
      <c r="D54" s="130" t="s">
        <v>6</v>
      </c>
      <c r="E54">
        <v>0.93</v>
      </c>
      <c r="F54">
        <v>-3.13</v>
      </c>
      <c r="G54">
        <v>7112600</v>
      </c>
      <c r="H54">
        <v>6703</v>
      </c>
      <c r="I54">
        <v>433</v>
      </c>
      <c r="J54">
        <v>121.51</v>
      </c>
      <c r="K54" s="130" t="s">
        <v>3324</v>
      </c>
      <c r="L54">
        <v>0.2</v>
      </c>
      <c r="M54" s="130"/>
      <c r="N54">
        <v>0.01</v>
      </c>
      <c r="O54">
        <v>1.92</v>
      </c>
      <c r="P54">
        <v>1.73</v>
      </c>
      <c r="Q54">
        <v>-1.23</v>
      </c>
      <c r="R54" s="130"/>
      <c r="S54">
        <v>28.67</v>
      </c>
      <c r="T54" s="130"/>
      <c r="U54">
        <v>1055</v>
      </c>
      <c r="V54">
        <v>1063</v>
      </c>
      <c r="W54">
        <v>9.77</v>
      </c>
      <c r="X54" s="130"/>
    </row>
    <row r="55" spans="1:24" x14ac:dyDescent="0.3">
      <c r="A55" s="130" t="s">
        <v>736</v>
      </c>
      <c r="B55">
        <v>53</v>
      </c>
      <c r="C55" s="130" t="s">
        <v>892</v>
      </c>
      <c r="D55" s="130" t="s">
        <v>6</v>
      </c>
      <c r="E55">
        <v>8.5500000000000007</v>
      </c>
      <c r="F55">
        <v>0.59</v>
      </c>
      <c r="G55">
        <v>90200</v>
      </c>
      <c r="H55">
        <v>769</v>
      </c>
      <c r="I55">
        <v>2179</v>
      </c>
      <c r="J55">
        <v>12.56</v>
      </c>
      <c r="K55" s="130" t="s">
        <v>1043</v>
      </c>
      <c r="M55" s="130" t="s">
        <v>897</v>
      </c>
      <c r="N55">
        <v>0.68</v>
      </c>
      <c r="O55">
        <v>12.89</v>
      </c>
      <c r="P55">
        <v>14.15</v>
      </c>
      <c r="Q55">
        <v>16.43</v>
      </c>
      <c r="R55" s="130" t="s">
        <v>3455</v>
      </c>
      <c r="S55">
        <v>27.87</v>
      </c>
      <c r="T55" s="130"/>
      <c r="U55">
        <v>358</v>
      </c>
      <c r="V55">
        <v>282</v>
      </c>
      <c r="W55">
        <v>-8.08</v>
      </c>
      <c r="X55" s="130"/>
    </row>
    <row r="56" spans="1:24" x14ac:dyDescent="0.3">
      <c r="A56" s="130" t="s">
        <v>735</v>
      </c>
      <c r="B56">
        <v>54</v>
      </c>
      <c r="C56" s="130" t="s">
        <v>892</v>
      </c>
      <c r="D56" s="130" t="s">
        <v>6</v>
      </c>
      <c r="E56">
        <v>17.2</v>
      </c>
      <c r="F56">
        <v>-3.37</v>
      </c>
      <c r="G56">
        <v>3602000</v>
      </c>
      <c r="H56">
        <v>62568</v>
      </c>
      <c r="I56">
        <v>7306</v>
      </c>
      <c r="J56">
        <v>19.05</v>
      </c>
      <c r="K56" s="130" t="s">
        <v>3547</v>
      </c>
      <c r="M56" s="130" t="s">
        <v>914</v>
      </c>
      <c r="N56">
        <v>0.9</v>
      </c>
      <c r="O56">
        <v>58.03</v>
      </c>
      <c r="P56">
        <v>91.82</v>
      </c>
      <c r="Q56">
        <v>27.09</v>
      </c>
      <c r="R56" s="130" t="s">
        <v>2695</v>
      </c>
      <c r="S56">
        <v>48.96</v>
      </c>
      <c r="T56" s="130"/>
      <c r="U56">
        <v>259</v>
      </c>
      <c r="V56">
        <v>259</v>
      </c>
      <c r="W56">
        <v>-0.35</v>
      </c>
      <c r="X56" s="130"/>
    </row>
    <row r="57" spans="1:24" x14ac:dyDescent="0.3">
      <c r="A57" s="130" t="s">
        <v>734</v>
      </c>
      <c r="B57">
        <v>55</v>
      </c>
      <c r="C57" s="130" t="s">
        <v>892</v>
      </c>
      <c r="D57" s="130" t="s">
        <v>6</v>
      </c>
      <c r="E57">
        <v>2.56</v>
      </c>
      <c r="F57">
        <v>-1.54</v>
      </c>
      <c r="G57">
        <v>603600</v>
      </c>
      <c r="H57">
        <v>1563</v>
      </c>
      <c r="I57">
        <v>1859</v>
      </c>
      <c r="K57" s="130" t="s">
        <v>2181</v>
      </c>
      <c r="L57">
        <v>8.15</v>
      </c>
      <c r="M57" s="130"/>
      <c r="N57">
        <v>0</v>
      </c>
      <c r="O57">
        <v>1.89</v>
      </c>
      <c r="P57">
        <v>-11.63</v>
      </c>
      <c r="Q57">
        <v>-5.27</v>
      </c>
      <c r="R57" s="130"/>
      <c r="S57">
        <v>18.440000000000001</v>
      </c>
      <c r="T57" s="130"/>
      <c r="X57" s="130"/>
    </row>
    <row r="58" spans="1:24" x14ac:dyDescent="0.3">
      <c r="A58" s="130" t="s">
        <v>733</v>
      </c>
      <c r="B58">
        <v>56</v>
      </c>
      <c r="C58" s="130" t="s">
        <v>892</v>
      </c>
      <c r="D58" s="130" t="s">
        <v>6</v>
      </c>
      <c r="E58">
        <v>4</v>
      </c>
      <c r="F58">
        <v>0</v>
      </c>
      <c r="G58">
        <v>138500</v>
      </c>
      <c r="H58">
        <v>551</v>
      </c>
      <c r="I58">
        <v>2200</v>
      </c>
      <c r="J58">
        <v>12.27</v>
      </c>
      <c r="K58" s="130" t="s">
        <v>974</v>
      </c>
      <c r="M58" s="130" t="s">
        <v>943</v>
      </c>
      <c r="N58">
        <v>0.33</v>
      </c>
      <c r="O58">
        <v>9.3800000000000008</v>
      </c>
      <c r="P58">
        <v>11.46</v>
      </c>
      <c r="Q58">
        <v>4.26</v>
      </c>
      <c r="R58" s="130" t="s">
        <v>3498</v>
      </c>
      <c r="S58">
        <v>29.2</v>
      </c>
      <c r="T58" s="130"/>
      <c r="U58">
        <v>418</v>
      </c>
      <c r="V58">
        <v>371</v>
      </c>
      <c r="W58">
        <v>-5.01</v>
      </c>
      <c r="X58" s="130"/>
    </row>
    <row r="59" spans="1:24" x14ac:dyDescent="0.3">
      <c r="A59" s="130" t="s">
        <v>732</v>
      </c>
      <c r="B59">
        <v>57</v>
      </c>
      <c r="C59" s="130" t="s">
        <v>892</v>
      </c>
      <c r="D59" s="130" t="s">
        <v>6</v>
      </c>
      <c r="E59">
        <v>5.7</v>
      </c>
      <c r="F59">
        <v>-2.56</v>
      </c>
      <c r="G59">
        <v>4000</v>
      </c>
      <c r="H59">
        <v>23</v>
      </c>
      <c r="I59">
        <v>1824</v>
      </c>
      <c r="K59" s="130" t="s">
        <v>1058</v>
      </c>
      <c r="M59" s="130"/>
      <c r="N59">
        <v>0</v>
      </c>
      <c r="O59">
        <v>-0.1</v>
      </c>
      <c r="P59">
        <v>-2.74</v>
      </c>
      <c r="Q59">
        <v>-32.43</v>
      </c>
      <c r="R59" s="130"/>
      <c r="S59">
        <v>27.52</v>
      </c>
      <c r="T59" s="130"/>
      <c r="X59" s="130"/>
    </row>
    <row r="60" spans="1:24" x14ac:dyDescent="0.3">
      <c r="A60" s="130" t="s">
        <v>731</v>
      </c>
      <c r="B60">
        <v>58</v>
      </c>
      <c r="C60" s="130" t="s">
        <v>892</v>
      </c>
      <c r="D60" s="130" t="s">
        <v>6</v>
      </c>
      <c r="E60">
        <v>18</v>
      </c>
      <c r="F60">
        <v>-1.64</v>
      </c>
      <c r="G60">
        <v>5705200</v>
      </c>
      <c r="H60">
        <v>103484</v>
      </c>
      <c r="I60">
        <v>14654</v>
      </c>
      <c r="J60">
        <v>15.9</v>
      </c>
      <c r="K60" s="130" t="s">
        <v>3428</v>
      </c>
      <c r="M60" s="130" t="s">
        <v>894</v>
      </c>
      <c r="N60">
        <v>1.1299999999999999</v>
      </c>
      <c r="O60">
        <v>15.07</v>
      </c>
      <c r="P60">
        <v>27.12</v>
      </c>
      <c r="Q60">
        <v>10.91</v>
      </c>
      <c r="R60" s="130" t="s">
        <v>987</v>
      </c>
      <c r="S60">
        <v>37.31</v>
      </c>
      <c r="T60" s="130"/>
      <c r="U60">
        <v>273</v>
      </c>
      <c r="V60">
        <v>301</v>
      </c>
      <c r="W60">
        <v>0.81</v>
      </c>
      <c r="X60" s="130"/>
    </row>
    <row r="61" spans="1:24" x14ac:dyDescent="0.3">
      <c r="A61" s="130" t="s">
        <v>730</v>
      </c>
      <c r="B61">
        <v>59</v>
      </c>
      <c r="C61" s="130" t="s">
        <v>892</v>
      </c>
      <c r="D61" s="130" t="s">
        <v>6</v>
      </c>
      <c r="E61">
        <v>2.64</v>
      </c>
      <c r="F61">
        <v>0</v>
      </c>
      <c r="G61">
        <v>809200</v>
      </c>
      <c r="H61">
        <v>2137</v>
      </c>
      <c r="I61">
        <v>682</v>
      </c>
      <c r="J61">
        <v>16.010000000000002</v>
      </c>
      <c r="K61" s="130" t="s">
        <v>1030</v>
      </c>
      <c r="M61" s="130" t="s">
        <v>915</v>
      </c>
      <c r="N61">
        <v>0.16</v>
      </c>
      <c r="O61">
        <v>7.25</v>
      </c>
      <c r="P61">
        <v>9.8000000000000007</v>
      </c>
      <c r="Q61">
        <v>8.69</v>
      </c>
      <c r="R61" s="130" t="s">
        <v>1021</v>
      </c>
      <c r="S61">
        <v>62.58</v>
      </c>
      <c r="T61" s="130"/>
      <c r="U61">
        <v>528</v>
      </c>
      <c r="V61">
        <v>510</v>
      </c>
      <c r="W61">
        <v>-0.48</v>
      </c>
      <c r="X61" s="130"/>
    </row>
    <row r="62" spans="1:24" x14ac:dyDescent="0.3">
      <c r="A62" s="130" t="s">
        <v>729</v>
      </c>
      <c r="B62">
        <v>60</v>
      </c>
      <c r="C62" s="130" t="s">
        <v>901</v>
      </c>
      <c r="D62" s="130" t="s">
        <v>6</v>
      </c>
      <c r="E62">
        <v>34.75</v>
      </c>
      <c r="F62">
        <v>0</v>
      </c>
      <c r="G62">
        <v>1021400</v>
      </c>
      <c r="H62">
        <v>35226</v>
      </c>
      <c r="I62">
        <v>18343</v>
      </c>
      <c r="J62">
        <v>18.39</v>
      </c>
      <c r="K62" s="130" t="s">
        <v>2745</v>
      </c>
      <c r="M62" s="130" t="s">
        <v>959</v>
      </c>
      <c r="N62">
        <v>1.89</v>
      </c>
      <c r="O62">
        <v>4.6100000000000003</v>
      </c>
      <c r="P62">
        <v>14.42</v>
      </c>
      <c r="Q62">
        <v>26.5</v>
      </c>
      <c r="R62" s="130" t="s">
        <v>3489</v>
      </c>
      <c r="S62">
        <v>41.44</v>
      </c>
      <c r="T62" s="130"/>
      <c r="U62">
        <v>439</v>
      </c>
      <c r="V62">
        <v>677</v>
      </c>
      <c r="W62">
        <v>2.9</v>
      </c>
      <c r="X62" s="130"/>
    </row>
    <row r="63" spans="1:24" x14ac:dyDescent="0.3">
      <c r="A63" s="130" t="s">
        <v>728</v>
      </c>
      <c r="B63">
        <v>61</v>
      </c>
      <c r="C63" s="130" t="s">
        <v>892</v>
      </c>
      <c r="D63" s="130" t="s">
        <v>6</v>
      </c>
      <c r="E63">
        <v>3.66</v>
      </c>
      <c r="F63">
        <v>1.67</v>
      </c>
      <c r="G63">
        <v>3600</v>
      </c>
      <c r="H63">
        <v>13</v>
      </c>
      <c r="I63">
        <v>685</v>
      </c>
      <c r="J63">
        <v>58.46</v>
      </c>
      <c r="K63" s="130" t="s">
        <v>913</v>
      </c>
      <c r="M63" s="130" t="s">
        <v>922</v>
      </c>
      <c r="N63">
        <v>0.06</v>
      </c>
      <c r="O63">
        <v>3.64</v>
      </c>
      <c r="P63">
        <v>4.0199999999999996</v>
      </c>
      <c r="Q63">
        <v>8.43</v>
      </c>
      <c r="R63" s="130" t="s">
        <v>1096</v>
      </c>
      <c r="S63">
        <v>25.55</v>
      </c>
      <c r="T63" s="130"/>
      <c r="U63">
        <v>975</v>
      </c>
      <c r="V63">
        <v>961</v>
      </c>
      <c r="W63">
        <v>1.43</v>
      </c>
      <c r="X63" s="130"/>
    </row>
    <row r="64" spans="1:24" x14ac:dyDescent="0.3">
      <c r="A64" s="130" t="s">
        <v>727</v>
      </c>
      <c r="B64">
        <v>62</v>
      </c>
      <c r="C64" s="130" t="s">
        <v>892</v>
      </c>
      <c r="D64" s="130" t="s">
        <v>6</v>
      </c>
      <c r="E64">
        <v>3.4</v>
      </c>
      <c r="F64">
        <v>0.59</v>
      </c>
      <c r="G64">
        <v>5570700</v>
      </c>
      <c r="H64">
        <v>18884</v>
      </c>
      <c r="I64">
        <v>7159</v>
      </c>
      <c r="J64">
        <v>8.74</v>
      </c>
      <c r="K64" s="130" t="s">
        <v>994</v>
      </c>
      <c r="M64" s="130" t="s">
        <v>933</v>
      </c>
      <c r="N64">
        <v>0.39</v>
      </c>
      <c r="O64">
        <v>10.66</v>
      </c>
      <c r="P64">
        <v>16.78</v>
      </c>
      <c r="Q64">
        <v>34.909999999999997</v>
      </c>
      <c r="R64" s="130" t="s">
        <v>3332</v>
      </c>
      <c r="S64">
        <v>74.09</v>
      </c>
      <c r="T64" s="130"/>
      <c r="U64">
        <v>220</v>
      </c>
      <c r="V64">
        <v>246</v>
      </c>
      <c r="W64">
        <v>-1.4</v>
      </c>
      <c r="X64" s="130"/>
    </row>
    <row r="65" spans="1:24" x14ac:dyDescent="0.3">
      <c r="A65" s="130" t="s">
        <v>829</v>
      </c>
      <c r="B65">
        <v>63</v>
      </c>
      <c r="C65" s="130" t="s">
        <v>895</v>
      </c>
      <c r="D65" s="130" t="s">
        <v>6</v>
      </c>
      <c r="E65">
        <v>8.6</v>
      </c>
      <c r="F65">
        <v>-0.57999999999999996</v>
      </c>
      <c r="G65">
        <v>395700</v>
      </c>
      <c r="H65">
        <v>3399</v>
      </c>
      <c r="I65">
        <v>6545</v>
      </c>
      <c r="J65">
        <v>5.98</v>
      </c>
      <c r="K65" s="130" t="s">
        <v>2695</v>
      </c>
      <c r="M65" s="130" t="s">
        <v>907</v>
      </c>
      <c r="N65">
        <v>1.44</v>
      </c>
      <c r="O65">
        <v>12.65</v>
      </c>
      <c r="P65">
        <v>22.72</v>
      </c>
      <c r="Q65">
        <v>24.27</v>
      </c>
      <c r="R65" s="130"/>
      <c r="S65">
        <v>32.299999999999997</v>
      </c>
      <c r="T65" s="130"/>
      <c r="U65">
        <v>107</v>
      </c>
      <c r="V65">
        <v>148</v>
      </c>
      <c r="X65" s="130"/>
    </row>
    <row r="66" spans="1:24" x14ac:dyDescent="0.3">
      <c r="A66" s="130" t="s">
        <v>726</v>
      </c>
      <c r="B66">
        <v>64</v>
      </c>
      <c r="C66" s="130" t="s">
        <v>892</v>
      </c>
      <c r="D66" s="130" t="s">
        <v>6</v>
      </c>
      <c r="E66">
        <v>1.48</v>
      </c>
      <c r="F66">
        <v>0</v>
      </c>
      <c r="G66">
        <v>16939700</v>
      </c>
      <c r="H66">
        <v>26133</v>
      </c>
      <c r="I66">
        <v>1010</v>
      </c>
      <c r="J66">
        <v>32.51</v>
      </c>
      <c r="K66" s="130" t="s">
        <v>2749</v>
      </c>
      <c r="L66">
        <v>0.95</v>
      </c>
      <c r="M66" s="130" t="s">
        <v>899</v>
      </c>
      <c r="N66">
        <v>0.05</v>
      </c>
      <c r="O66">
        <v>5.25</v>
      </c>
      <c r="P66">
        <v>7.09</v>
      </c>
      <c r="Q66">
        <v>5.12</v>
      </c>
      <c r="R66" s="130" t="s">
        <v>1081</v>
      </c>
      <c r="S66">
        <v>50</v>
      </c>
      <c r="T66" s="130"/>
      <c r="U66">
        <v>789</v>
      </c>
      <c r="V66">
        <v>804</v>
      </c>
      <c r="W66">
        <v>1.18</v>
      </c>
      <c r="X66" s="130"/>
    </row>
    <row r="67" spans="1:24" x14ac:dyDescent="0.3">
      <c r="A67" s="130" t="s">
        <v>725</v>
      </c>
      <c r="B67">
        <v>65</v>
      </c>
      <c r="C67" s="130" t="s">
        <v>892</v>
      </c>
      <c r="D67" s="130" t="s">
        <v>6</v>
      </c>
      <c r="E67">
        <v>10.199999999999999</v>
      </c>
      <c r="F67">
        <v>0</v>
      </c>
      <c r="G67">
        <v>679500</v>
      </c>
      <c r="H67">
        <v>6922</v>
      </c>
      <c r="I67">
        <v>8319</v>
      </c>
      <c r="J67">
        <v>167.86</v>
      </c>
      <c r="K67" s="130" t="s">
        <v>3429</v>
      </c>
      <c r="M67" s="130" t="s">
        <v>947</v>
      </c>
      <c r="N67">
        <v>0.06</v>
      </c>
      <c r="O67">
        <v>5.72</v>
      </c>
      <c r="P67">
        <v>6.14</v>
      </c>
      <c r="Q67">
        <v>1.35</v>
      </c>
      <c r="R67" s="130" t="s">
        <v>919</v>
      </c>
      <c r="S67">
        <v>33.409999999999997</v>
      </c>
      <c r="T67" s="130"/>
      <c r="U67">
        <v>950</v>
      </c>
      <c r="V67">
        <v>902</v>
      </c>
      <c r="W67">
        <v>4.76</v>
      </c>
      <c r="X67" s="130"/>
    </row>
    <row r="68" spans="1:24" x14ac:dyDescent="0.3">
      <c r="A68" s="130" t="s">
        <v>724</v>
      </c>
      <c r="B68">
        <v>66</v>
      </c>
      <c r="C68" s="130" t="s">
        <v>892</v>
      </c>
      <c r="D68" s="130" t="s">
        <v>6</v>
      </c>
      <c r="E68">
        <v>9.4499999999999993</v>
      </c>
      <c r="F68">
        <v>-1.56</v>
      </c>
      <c r="G68">
        <v>1762900</v>
      </c>
      <c r="H68">
        <v>16712</v>
      </c>
      <c r="I68">
        <v>5198</v>
      </c>
      <c r="J68">
        <v>23.65</v>
      </c>
      <c r="K68" s="130" t="s">
        <v>3543</v>
      </c>
      <c r="L68">
        <v>2.5099999999999998</v>
      </c>
      <c r="M68" s="130" t="s">
        <v>971</v>
      </c>
      <c r="N68">
        <v>0.4</v>
      </c>
      <c r="O68">
        <v>16.96</v>
      </c>
      <c r="P68">
        <v>44.22</v>
      </c>
      <c r="Q68">
        <v>26.05</v>
      </c>
      <c r="R68" s="130" t="s">
        <v>3544</v>
      </c>
      <c r="S68">
        <v>28.77</v>
      </c>
      <c r="T68" s="130"/>
      <c r="U68">
        <v>326</v>
      </c>
      <c r="V68">
        <v>380</v>
      </c>
      <c r="W68">
        <v>2.44</v>
      </c>
      <c r="X68" s="130"/>
    </row>
    <row r="69" spans="1:24" x14ac:dyDescent="0.3">
      <c r="A69" s="130" t="s">
        <v>723</v>
      </c>
      <c r="B69">
        <v>67</v>
      </c>
      <c r="C69" s="130" t="s">
        <v>901</v>
      </c>
      <c r="D69" s="130" t="s">
        <v>6</v>
      </c>
      <c r="E69">
        <v>4.54</v>
      </c>
      <c r="F69">
        <v>2.25</v>
      </c>
      <c r="G69">
        <v>84315000</v>
      </c>
      <c r="H69">
        <v>378565</v>
      </c>
      <c r="I69">
        <v>145280</v>
      </c>
      <c r="K69" s="130" t="s">
        <v>3427</v>
      </c>
      <c r="M69" s="130"/>
      <c r="N69">
        <v>0</v>
      </c>
      <c r="O69">
        <v>-0.79</v>
      </c>
      <c r="P69">
        <v>-2.5499999999999998</v>
      </c>
      <c r="Q69">
        <v>-37.92</v>
      </c>
      <c r="R69" s="130"/>
      <c r="S69">
        <v>24.97</v>
      </c>
      <c r="T69" s="130"/>
      <c r="X69" s="130"/>
    </row>
    <row r="70" spans="1:24" x14ac:dyDescent="0.3">
      <c r="A70" s="130" t="s">
        <v>722</v>
      </c>
      <c r="B70">
        <v>68</v>
      </c>
      <c r="C70" s="130" t="s">
        <v>892</v>
      </c>
      <c r="D70" s="130" t="s">
        <v>6</v>
      </c>
      <c r="E70">
        <v>37.5</v>
      </c>
      <c r="F70">
        <v>1.35</v>
      </c>
      <c r="G70">
        <v>61300</v>
      </c>
      <c r="H70">
        <v>2322</v>
      </c>
      <c r="I70">
        <v>14598</v>
      </c>
      <c r="J70">
        <v>11.31</v>
      </c>
      <c r="K70" s="130" t="s">
        <v>1040</v>
      </c>
      <c r="M70" s="130" t="s">
        <v>1070</v>
      </c>
      <c r="N70">
        <v>3.32</v>
      </c>
      <c r="O70">
        <v>4.47</v>
      </c>
      <c r="P70">
        <v>7.49</v>
      </c>
      <c r="Q70">
        <v>31.08</v>
      </c>
      <c r="R70" s="130" t="s">
        <v>3479</v>
      </c>
      <c r="S70">
        <v>28.17</v>
      </c>
      <c r="T70" s="130"/>
      <c r="U70">
        <v>503</v>
      </c>
      <c r="V70">
        <v>565</v>
      </c>
      <c r="W70">
        <v>-0.97</v>
      </c>
      <c r="X70" s="130"/>
    </row>
    <row r="71" spans="1:24" x14ac:dyDescent="0.3">
      <c r="A71" s="130" t="s">
        <v>721</v>
      </c>
      <c r="B71">
        <v>69</v>
      </c>
      <c r="C71" s="130" t="s">
        <v>892</v>
      </c>
      <c r="D71" s="130" t="s">
        <v>6</v>
      </c>
      <c r="E71">
        <v>0.96</v>
      </c>
      <c r="F71">
        <v>-4</v>
      </c>
      <c r="G71">
        <v>226662100</v>
      </c>
      <c r="H71">
        <v>222546</v>
      </c>
      <c r="I71">
        <v>2030</v>
      </c>
      <c r="J71">
        <v>35.06</v>
      </c>
      <c r="K71" s="130" t="s">
        <v>3427</v>
      </c>
      <c r="M71" s="130"/>
      <c r="N71">
        <v>0.03</v>
      </c>
      <c r="O71">
        <v>6.43</v>
      </c>
      <c r="P71">
        <v>7.07</v>
      </c>
      <c r="Q71">
        <v>89.5</v>
      </c>
      <c r="R71" s="130"/>
      <c r="S71">
        <v>66.290000000000006</v>
      </c>
      <c r="T71" s="130"/>
      <c r="U71">
        <v>804</v>
      </c>
      <c r="V71">
        <v>745</v>
      </c>
      <c r="W71">
        <v>-1.29</v>
      </c>
      <c r="X71" s="130"/>
    </row>
    <row r="72" spans="1:24" x14ac:dyDescent="0.3">
      <c r="A72" s="130" t="s">
        <v>720</v>
      </c>
      <c r="B72">
        <v>70</v>
      </c>
      <c r="C72" s="130" t="s">
        <v>892</v>
      </c>
      <c r="D72" s="130" t="s">
        <v>95</v>
      </c>
      <c r="E72">
        <v>0.69</v>
      </c>
      <c r="F72">
        <v>-2.82</v>
      </c>
      <c r="G72">
        <v>5089100</v>
      </c>
      <c r="H72">
        <v>3485</v>
      </c>
      <c r="I72">
        <v>1809</v>
      </c>
      <c r="K72" s="130" t="s">
        <v>2740</v>
      </c>
      <c r="M72" s="130"/>
      <c r="N72">
        <v>0</v>
      </c>
      <c r="O72">
        <v>-38.04</v>
      </c>
      <c r="P72">
        <v>-47.1</v>
      </c>
      <c r="Q72">
        <v>-149.51</v>
      </c>
      <c r="R72" s="130"/>
      <c r="S72">
        <v>37.880000000000003</v>
      </c>
      <c r="T72" s="130"/>
      <c r="X72" s="130"/>
    </row>
    <row r="73" spans="1:24" x14ac:dyDescent="0.3">
      <c r="A73" s="130" t="s">
        <v>719</v>
      </c>
      <c r="B73">
        <v>71</v>
      </c>
      <c r="C73" s="130" t="s">
        <v>892</v>
      </c>
      <c r="D73" s="130" t="s">
        <v>6</v>
      </c>
      <c r="E73">
        <v>12.2</v>
      </c>
      <c r="F73">
        <v>-3.17</v>
      </c>
      <c r="G73">
        <v>6391800</v>
      </c>
      <c r="H73">
        <v>77692</v>
      </c>
      <c r="I73">
        <v>25620</v>
      </c>
      <c r="K73" s="130" t="s">
        <v>1027</v>
      </c>
      <c r="M73" s="130"/>
      <c r="N73">
        <v>0</v>
      </c>
      <c r="O73">
        <v>-4.37</v>
      </c>
      <c r="P73">
        <v>-15.73</v>
      </c>
      <c r="Q73">
        <v>-61.45</v>
      </c>
      <c r="R73" s="130"/>
      <c r="S73">
        <v>36.25</v>
      </c>
      <c r="T73" s="130"/>
      <c r="X73" s="130"/>
    </row>
    <row r="74" spans="1:24" x14ac:dyDescent="0.3">
      <c r="A74" s="130" t="s">
        <v>718</v>
      </c>
      <c r="B74">
        <v>72</v>
      </c>
      <c r="C74" s="130" t="s">
        <v>892</v>
      </c>
      <c r="D74" s="130" t="s">
        <v>6</v>
      </c>
      <c r="E74">
        <v>29.75</v>
      </c>
      <c r="F74">
        <v>-2.46</v>
      </c>
      <c r="G74">
        <v>3040300</v>
      </c>
      <c r="H74">
        <v>90407</v>
      </c>
      <c r="I74">
        <v>18966</v>
      </c>
      <c r="K74" s="130" t="s">
        <v>3486</v>
      </c>
      <c r="M74" s="130"/>
      <c r="N74">
        <v>0</v>
      </c>
      <c r="O74">
        <v>-2.61</v>
      </c>
      <c r="P74">
        <v>-12.17</v>
      </c>
      <c r="Q74">
        <v>-47.98</v>
      </c>
      <c r="R74" s="130"/>
      <c r="S74">
        <v>45.17</v>
      </c>
      <c r="T74" s="130"/>
      <c r="X74" s="130"/>
    </row>
    <row r="75" spans="1:24" x14ac:dyDescent="0.3">
      <c r="A75" s="130" t="s">
        <v>717</v>
      </c>
      <c r="B75">
        <v>73</v>
      </c>
      <c r="C75" s="130" t="s">
        <v>901</v>
      </c>
      <c r="D75" s="130" t="s">
        <v>6</v>
      </c>
      <c r="E75">
        <v>18.899999999999999</v>
      </c>
      <c r="F75">
        <v>-1.56</v>
      </c>
      <c r="G75">
        <v>34287500</v>
      </c>
      <c r="H75">
        <v>648337</v>
      </c>
      <c r="I75">
        <v>61086</v>
      </c>
      <c r="J75">
        <v>29.9</v>
      </c>
      <c r="K75" s="130" t="s">
        <v>1019</v>
      </c>
      <c r="L75">
        <v>2.16</v>
      </c>
      <c r="M75" s="130" t="s">
        <v>965</v>
      </c>
      <c r="N75">
        <v>0.63</v>
      </c>
      <c r="O75">
        <v>4.1500000000000004</v>
      </c>
      <c r="P75">
        <v>5.25</v>
      </c>
      <c r="Q75">
        <v>27.51</v>
      </c>
      <c r="R75" s="130" t="s">
        <v>3426</v>
      </c>
      <c r="S75">
        <v>54.2</v>
      </c>
      <c r="T75" s="130"/>
      <c r="U75">
        <v>829</v>
      </c>
      <c r="V75">
        <v>827</v>
      </c>
      <c r="W75">
        <v>-0.42</v>
      </c>
      <c r="X75" s="130"/>
    </row>
    <row r="76" spans="1:24" x14ac:dyDescent="0.3">
      <c r="A76" s="130" t="s">
        <v>716</v>
      </c>
      <c r="B76">
        <v>74</v>
      </c>
      <c r="C76" s="130" t="s">
        <v>892</v>
      </c>
      <c r="D76" s="130" t="s">
        <v>6</v>
      </c>
      <c r="E76">
        <v>12.5</v>
      </c>
      <c r="F76">
        <v>0</v>
      </c>
      <c r="G76">
        <v>141801500</v>
      </c>
      <c r="H76">
        <v>1783810</v>
      </c>
      <c r="I76">
        <v>63432</v>
      </c>
      <c r="J76">
        <v>45.08</v>
      </c>
      <c r="K76" s="130" t="s">
        <v>1057</v>
      </c>
      <c r="M76" s="130" t="s">
        <v>933</v>
      </c>
      <c r="N76">
        <v>0.28000000000000003</v>
      </c>
      <c r="O76">
        <v>4.05</v>
      </c>
      <c r="P76">
        <v>3.13</v>
      </c>
      <c r="Q76">
        <v>9.8800000000000008</v>
      </c>
      <c r="R76" s="130" t="s">
        <v>1035</v>
      </c>
      <c r="S76">
        <v>88.39</v>
      </c>
      <c r="T76" s="130"/>
      <c r="U76">
        <v>968</v>
      </c>
      <c r="V76">
        <v>910</v>
      </c>
      <c r="W76">
        <v>4.72</v>
      </c>
      <c r="X76" s="130"/>
    </row>
    <row r="77" spans="1:24" x14ac:dyDescent="0.3">
      <c r="A77" s="130" t="s">
        <v>715</v>
      </c>
      <c r="B77">
        <v>75</v>
      </c>
      <c r="C77" s="130" t="s">
        <v>901</v>
      </c>
      <c r="D77" s="130" t="s">
        <v>6</v>
      </c>
      <c r="E77">
        <v>32.75</v>
      </c>
      <c r="F77">
        <v>3.97</v>
      </c>
      <c r="G77">
        <v>5149300</v>
      </c>
      <c r="H77">
        <v>166303</v>
      </c>
      <c r="I77">
        <v>240901</v>
      </c>
      <c r="J77">
        <v>7.89</v>
      </c>
      <c r="K77" s="130" t="s">
        <v>988</v>
      </c>
      <c r="M77" s="130" t="s">
        <v>914</v>
      </c>
      <c r="N77">
        <v>4.1500000000000004</v>
      </c>
      <c r="O77">
        <v>2.4</v>
      </c>
      <c r="P77">
        <v>10.44</v>
      </c>
      <c r="Q77">
        <v>31.96</v>
      </c>
      <c r="R77" s="130" t="s">
        <v>1080</v>
      </c>
      <c r="S77">
        <v>23.12</v>
      </c>
      <c r="T77" s="130"/>
      <c r="U77">
        <v>345</v>
      </c>
      <c r="V77">
        <v>575</v>
      </c>
      <c r="W77">
        <v>0.51</v>
      </c>
      <c r="X77" s="130"/>
    </row>
    <row r="78" spans="1:24" x14ac:dyDescent="0.3">
      <c r="A78" s="130" t="s">
        <v>3432</v>
      </c>
      <c r="B78">
        <v>76</v>
      </c>
      <c r="C78" s="130" t="s">
        <v>895</v>
      </c>
      <c r="D78" s="130" t="s">
        <v>6</v>
      </c>
      <c r="E78">
        <v>30</v>
      </c>
      <c r="F78">
        <v>2.56</v>
      </c>
      <c r="G78">
        <v>2296700</v>
      </c>
      <c r="H78">
        <v>67819</v>
      </c>
      <c r="I78">
        <v>0</v>
      </c>
      <c r="K78" s="130" t="s">
        <v>911</v>
      </c>
      <c r="M78" s="130" t="s">
        <v>911</v>
      </c>
      <c r="N78">
        <v>0</v>
      </c>
      <c r="O78">
        <v>34.97</v>
      </c>
      <c r="P78">
        <v>37.71</v>
      </c>
      <c r="Q78">
        <v>23.67</v>
      </c>
      <c r="R78" s="130" t="s">
        <v>911</v>
      </c>
      <c r="S78">
        <v>38.229999999999997</v>
      </c>
      <c r="T78" s="130"/>
      <c r="X78" s="130"/>
    </row>
    <row r="79" spans="1:24" x14ac:dyDescent="0.3">
      <c r="A79" s="130" t="s">
        <v>714</v>
      </c>
      <c r="B79">
        <v>77</v>
      </c>
      <c r="C79" s="130" t="s">
        <v>892</v>
      </c>
      <c r="D79" s="130" t="s">
        <v>6</v>
      </c>
      <c r="E79">
        <v>117.5</v>
      </c>
      <c r="F79">
        <v>3.52</v>
      </c>
      <c r="G79">
        <v>44194400</v>
      </c>
      <c r="H79">
        <v>5163661</v>
      </c>
      <c r="I79">
        <v>224289</v>
      </c>
      <c r="J79">
        <v>11.39</v>
      </c>
      <c r="K79" s="130" t="s">
        <v>941</v>
      </c>
      <c r="M79" s="130" t="s">
        <v>976</v>
      </c>
      <c r="N79">
        <v>10.32</v>
      </c>
      <c r="O79">
        <v>1.45</v>
      </c>
      <c r="P79">
        <v>4.3499999999999996</v>
      </c>
      <c r="Q79">
        <v>20.92</v>
      </c>
      <c r="R79" s="130" t="s">
        <v>1072</v>
      </c>
      <c r="S79">
        <v>98.53</v>
      </c>
      <c r="T79" s="130"/>
      <c r="U79">
        <v>602</v>
      </c>
      <c r="V79">
        <v>693</v>
      </c>
      <c r="W79">
        <v>8.69</v>
      </c>
      <c r="X79" s="130"/>
    </row>
    <row r="80" spans="1:24" x14ac:dyDescent="0.3">
      <c r="A80" s="130" t="s">
        <v>713</v>
      </c>
      <c r="B80">
        <v>78</v>
      </c>
      <c r="C80" s="130" t="s">
        <v>901</v>
      </c>
      <c r="D80" s="130" t="s">
        <v>6</v>
      </c>
      <c r="E80">
        <v>1.59</v>
      </c>
      <c r="F80">
        <v>0</v>
      </c>
      <c r="G80">
        <v>358600</v>
      </c>
      <c r="H80">
        <v>570</v>
      </c>
      <c r="I80">
        <v>806</v>
      </c>
      <c r="K80" s="130" t="s">
        <v>951</v>
      </c>
      <c r="M80" s="130"/>
      <c r="N80">
        <v>0</v>
      </c>
      <c r="O80">
        <v>-5.87</v>
      </c>
      <c r="P80">
        <v>-22.23</v>
      </c>
      <c r="Q80">
        <v>-259.89999999999998</v>
      </c>
      <c r="R80" s="130"/>
      <c r="S80">
        <v>30.74</v>
      </c>
      <c r="T80" s="130"/>
      <c r="X80" s="130"/>
    </row>
    <row r="81" spans="1:24" x14ac:dyDescent="0.3">
      <c r="A81" s="130" t="s">
        <v>712</v>
      </c>
      <c r="B81">
        <v>79</v>
      </c>
      <c r="C81" s="130" t="s">
        <v>901</v>
      </c>
      <c r="D81" s="130" t="s">
        <v>6</v>
      </c>
      <c r="E81">
        <v>22.1</v>
      </c>
      <c r="F81">
        <v>-0.9</v>
      </c>
      <c r="G81">
        <v>13159300</v>
      </c>
      <c r="H81">
        <v>290989</v>
      </c>
      <c r="I81">
        <v>55112</v>
      </c>
      <c r="J81">
        <v>25.5</v>
      </c>
      <c r="K81" s="130" t="s">
        <v>3588</v>
      </c>
      <c r="M81" s="130" t="s">
        <v>933</v>
      </c>
      <c r="N81">
        <v>0.87</v>
      </c>
      <c r="O81">
        <v>18.059999999999999</v>
      </c>
      <c r="P81">
        <v>29.81</v>
      </c>
      <c r="Q81">
        <v>24.27</v>
      </c>
      <c r="R81" s="130" t="s">
        <v>1023</v>
      </c>
      <c r="S81">
        <v>50.01</v>
      </c>
      <c r="T81" s="130"/>
      <c r="U81">
        <v>375</v>
      </c>
      <c r="V81">
        <v>387</v>
      </c>
      <c r="W81">
        <v>1.17</v>
      </c>
      <c r="X81" s="130"/>
    </row>
    <row r="82" spans="1:24" x14ac:dyDescent="0.3">
      <c r="A82" s="130" t="s">
        <v>711</v>
      </c>
      <c r="B82">
        <v>80</v>
      </c>
      <c r="C82" s="130" t="s">
        <v>892</v>
      </c>
      <c r="D82" s="130" t="s">
        <v>6</v>
      </c>
      <c r="E82">
        <v>26.75</v>
      </c>
      <c r="F82">
        <v>1.9</v>
      </c>
      <c r="G82">
        <v>3661200</v>
      </c>
      <c r="H82">
        <v>98051</v>
      </c>
      <c r="I82">
        <v>36833</v>
      </c>
      <c r="J82">
        <v>9.9499999999999993</v>
      </c>
      <c r="K82" s="130" t="s">
        <v>1015</v>
      </c>
      <c r="M82" s="130" t="s">
        <v>976</v>
      </c>
      <c r="N82">
        <v>2.69</v>
      </c>
      <c r="O82">
        <v>5.26</v>
      </c>
      <c r="P82">
        <v>7.67</v>
      </c>
      <c r="Q82">
        <v>5.53</v>
      </c>
      <c r="R82" s="130" t="s">
        <v>1064</v>
      </c>
      <c r="S82">
        <v>64.27</v>
      </c>
      <c r="T82" s="130"/>
      <c r="U82">
        <v>460</v>
      </c>
      <c r="V82">
        <v>490</v>
      </c>
      <c r="W82">
        <v>-0.78</v>
      </c>
      <c r="X82" s="130"/>
    </row>
    <row r="83" spans="1:24" x14ac:dyDescent="0.3">
      <c r="A83" s="130" t="s">
        <v>710</v>
      </c>
      <c r="B83">
        <v>81</v>
      </c>
      <c r="C83" s="130" t="s">
        <v>892</v>
      </c>
      <c r="D83" s="130" t="s">
        <v>6</v>
      </c>
      <c r="E83">
        <v>13.7</v>
      </c>
      <c r="F83">
        <v>-2.14</v>
      </c>
      <c r="G83">
        <v>16867500</v>
      </c>
      <c r="H83">
        <v>232045</v>
      </c>
      <c r="I83">
        <v>37159</v>
      </c>
      <c r="J83">
        <v>17.93</v>
      </c>
      <c r="K83" s="130" t="s">
        <v>964</v>
      </c>
      <c r="M83" s="130" t="s">
        <v>990</v>
      </c>
      <c r="N83">
        <v>0.76</v>
      </c>
      <c r="O83">
        <v>6.13</v>
      </c>
      <c r="P83">
        <v>10.66</v>
      </c>
      <c r="Q83">
        <v>50.03</v>
      </c>
      <c r="R83" s="130" t="s">
        <v>998</v>
      </c>
      <c r="S83">
        <v>24.61</v>
      </c>
      <c r="T83" s="130"/>
      <c r="U83">
        <v>530</v>
      </c>
      <c r="V83">
        <v>593</v>
      </c>
      <c r="W83">
        <v>2.44</v>
      </c>
      <c r="X83" s="130"/>
    </row>
    <row r="84" spans="1:24" x14ac:dyDescent="0.3">
      <c r="A84" s="130" t="s">
        <v>709</v>
      </c>
      <c r="B84">
        <v>82</v>
      </c>
      <c r="C84" s="130" t="s">
        <v>892</v>
      </c>
      <c r="D84" s="130" t="s">
        <v>6</v>
      </c>
      <c r="E84">
        <v>46.5</v>
      </c>
      <c r="F84">
        <v>0</v>
      </c>
      <c r="G84">
        <v>16000</v>
      </c>
      <c r="H84">
        <v>740</v>
      </c>
      <c r="I84">
        <v>13950</v>
      </c>
      <c r="J84">
        <v>5.2</v>
      </c>
      <c r="K84" s="130" t="s">
        <v>1059</v>
      </c>
      <c r="M84" s="130" t="s">
        <v>972</v>
      </c>
      <c r="N84">
        <v>8.94</v>
      </c>
      <c r="O84">
        <v>13.6</v>
      </c>
      <c r="P84">
        <v>13.06</v>
      </c>
      <c r="Q84">
        <v>43.55</v>
      </c>
      <c r="R84" s="130" t="s">
        <v>3021</v>
      </c>
      <c r="S84">
        <v>21.5</v>
      </c>
      <c r="T84" s="130"/>
      <c r="U84">
        <v>236</v>
      </c>
      <c r="V84">
        <v>124</v>
      </c>
      <c r="W84">
        <v>-7.0000000000000007E-2</v>
      </c>
      <c r="X84" s="130"/>
    </row>
    <row r="85" spans="1:24" x14ac:dyDescent="0.3">
      <c r="A85" s="130" t="s">
        <v>708</v>
      </c>
      <c r="B85">
        <v>83</v>
      </c>
      <c r="C85" s="130" t="s">
        <v>892</v>
      </c>
      <c r="D85" s="130" t="s">
        <v>6</v>
      </c>
      <c r="E85">
        <v>22.9</v>
      </c>
      <c r="F85">
        <v>0</v>
      </c>
      <c r="G85">
        <v>19614600</v>
      </c>
      <c r="H85">
        <v>449241</v>
      </c>
      <c r="I85">
        <v>363927</v>
      </c>
      <c r="J85">
        <v>52.14</v>
      </c>
      <c r="K85" s="130" t="s">
        <v>2318</v>
      </c>
      <c r="M85" s="130" t="s">
        <v>956</v>
      </c>
      <c r="N85">
        <v>0.44</v>
      </c>
      <c r="O85">
        <v>8.5399999999999991</v>
      </c>
      <c r="P85">
        <v>8.5500000000000007</v>
      </c>
      <c r="Q85">
        <v>8.91</v>
      </c>
      <c r="R85" s="130" t="s">
        <v>958</v>
      </c>
      <c r="S85">
        <v>65.98</v>
      </c>
      <c r="T85" s="130"/>
      <c r="U85">
        <v>822</v>
      </c>
      <c r="V85">
        <v>722</v>
      </c>
      <c r="W85">
        <v>2.41</v>
      </c>
      <c r="X85" s="130"/>
    </row>
    <row r="86" spans="1:24" x14ac:dyDescent="0.3">
      <c r="A86" s="130" t="s">
        <v>707</v>
      </c>
      <c r="B86">
        <v>84</v>
      </c>
      <c r="C86" s="130" t="s">
        <v>892</v>
      </c>
      <c r="D86" s="130" t="s">
        <v>6</v>
      </c>
      <c r="E86">
        <v>1.51</v>
      </c>
      <c r="F86">
        <v>-0.66</v>
      </c>
      <c r="G86">
        <v>10231900</v>
      </c>
      <c r="H86">
        <v>15469</v>
      </c>
      <c r="I86">
        <v>4540</v>
      </c>
      <c r="K86" s="130" t="s">
        <v>3320</v>
      </c>
      <c r="L86">
        <v>0.28000000000000003</v>
      </c>
      <c r="M86" s="130"/>
      <c r="N86">
        <v>0</v>
      </c>
      <c r="O86">
        <v>-6.92</v>
      </c>
      <c r="P86">
        <v>-6.58</v>
      </c>
      <c r="Q86">
        <v>-22.96</v>
      </c>
      <c r="R86" s="130"/>
      <c r="S86">
        <v>77.989999999999995</v>
      </c>
      <c r="T86" s="130"/>
      <c r="X86" s="130"/>
    </row>
    <row r="87" spans="1:24" x14ac:dyDescent="0.3">
      <c r="A87" s="130" t="s">
        <v>706</v>
      </c>
      <c r="B87">
        <v>85</v>
      </c>
      <c r="C87" s="130" t="s">
        <v>892</v>
      </c>
      <c r="D87" s="130" t="s">
        <v>6</v>
      </c>
      <c r="E87">
        <v>13.8</v>
      </c>
      <c r="F87">
        <v>6.98</v>
      </c>
      <c r="G87">
        <v>54814400</v>
      </c>
      <c r="H87">
        <v>740637</v>
      </c>
      <c r="I87">
        <v>27600</v>
      </c>
      <c r="J87">
        <v>42.38</v>
      </c>
      <c r="K87" s="130" t="s">
        <v>3513</v>
      </c>
      <c r="M87" s="130"/>
      <c r="N87">
        <v>0.33</v>
      </c>
      <c r="O87">
        <v>8.77</v>
      </c>
      <c r="P87">
        <v>12.05</v>
      </c>
      <c r="Q87">
        <v>11.41</v>
      </c>
      <c r="R87" s="130"/>
      <c r="S87">
        <v>49.34</v>
      </c>
      <c r="T87" s="130"/>
      <c r="U87">
        <v>706</v>
      </c>
      <c r="V87">
        <v>694</v>
      </c>
      <c r="W87">
        <v>-0.22</v>
      </c>
      <c r="X87" s="130"/>
    </row>
    <row r="88" spans="1:24" x14ac:dyDescent="0.3">
      <c r="A88" s="130" t="s">
        <v>705</v>
      </c>
      <c r="B88">
        <v>86</v>
      </c>
      <c r="C88" s="130" t="s">
        <v>892</v>
      </c>
      <c r="D88" s="130" t="s">
        <v>6</v>
      </c>
      <c r="E88">
        <v>8.9499999999999993</v>
      </c>
      <c r="F88">
        <v>-1.65</v>
      </c>
      <c r="G88">
        <v>52521900</v>
      </c>
      <c r="H88">
        <v>470596</v>
      </c>
      <c r="I88">
        <v>136801</v>
      </c>
      <c r="J88">
        <v>72.11</v>
      </c>
      <c r="K88" s="130" t="s">
        <v>3278</v>
      </c>
      <c r="M88" s="130" t="s">
        <v>915</v>
      </c>
      <c r="N88">
        <v>0.12</v>
      </c>
      <c r="O88">
        <v>3.87</v>
      </c>
      <c r="P88">
        <v>5.09</v>
      </c>
      <c r="Q88">
        <v>8.5500000000000007</v>
      </c>
      <c r="R88" s="130" t="s">
        <v>948</v>
      </c>
      <c r="S88">
        <v>54.02</v>
      </c>
      <c r="T88" s="130"/>
      <c r="U88">
        <v>960</v>
      </c>
      <c r="V88">
        <v>967</v>
      </c>
      <c r="W88">
        <v>3.18</v>
      </c>
      <c r="X88" s="130"/>
    </row>
    <row r="89" spans="1:24" x14ac:dyDescent="0.3">
      <c r="A89" s="130" t="s">
        <v>704</v>
      </c>
      <c r="B89">
        <v>87</v>
      </c>
      <c r="C89" s="130" t="s">
        <v>892</v>
      </c>
      <c r="D89" s="130" t="s">
        <v>6</v>
      </c>
      <c r="E89">
        <v>34</v>
      </c>
      <c r="F89">
        <v>-1.45</v>
      </c>
      <c r="G89">
        <v>948900</v>
      </c>
      <c r="H89">
        <v>32300</v>
      </c>
      <c r="I89">
        <v>18742</v>
      </c>
      <c r="J89">
        <v>15.41</v>
      </c>
      <c r="K89" s="130" t="s">
        <v>987</v>
      </c>
      <c r="L89">
        <v>1.04</v>
      </c>
      <c r="M89" s="130" t="s">
        <v>974</v>
      </c>
      <c r="N89">
        <v>2.21</v>
      </c>
      <c r="O89">
        <v>8.93</v>
      </c>
      <c r="P89">
        <v>13.31</v>
      </c>
      <c r="Q89">
        <v>52.17</v>
      </c>
      <c r="R89" s="130" t="s">
        <v>3024</v>
      </c>
      <c r="S89">
        <v>17.96</v>
      </c>
      <c r="T89" s="130"/>
      <c r="U89">
        <v>420</v>
      </c>
      <c r="V89">
        <v>437</v>
      </c>
      <c r="W89">
        <v>0.2</v>
      </c>
      <c r="X89" s="130"/>
    </row>
    <row r="90" spans="1:24" x14ac:dyDescent="0.3">
      <c r="A90" s="130" t="s">
        <v>703</v>
      </c>
      <c r="B90">
        <v>88</v>
      </c>
      <c r="C90" s="130" t="s">
        <v>901</v>
      </c>
      <c r="D90" s="130" t="s">
        <v>6</v>
      </c>
      <c r="E90">
        <v>10.9</v>
      </c>
      <c r="F90">
        <v>-2.68</v>
      </c>
      <c r="G90">
        <v>2595100</v>
      </c>
      <c r="H90">
        <v>28535</v>
      </c>
      <c r="I90">
        <v>7569</v>
      </c>
      <c r="J90">
        <v>12.9</v>
      </c>
      <c r="K90" s="130" t="s">
        <v>2779</v>
      </c>
      <c r="M90" s="130" t="s">
        <v>936</v>
      </c>
      <c r="N90">
        <v>0.84</v>
      </c>
      <c r="O90">
        <v>4.93</v>
      </c>
      <c r="P90">
        <v>12.6</v>
      </c>
      <c r="Q90">
        <v>5.6</v>
      </c>
      <c r="R90" s="130" t="s">
        <v>3479</v>
      </c>
      <c r="S90">
        <v>27.41</v>
      </c>
      <c r="T90" s="130"/>
      <c r="U90">
        <v>395</v>
      </c>
      <c r="V90">
        <v>580</v>
      </c>
      <c r="W90">
        <v>4.1500000000000004</v>
      </c>
      <c r="X90" s="130"/>
    </row>
    <row r="91" spans="1:24" x14ac:dyDescent="0.3">
      <c r="A91" s="130" t="s">
        <v>702</v>
      </c>
      <c r="B91">
        <v>89</v>
      </c>
      <c r="C91" s="130" t="s">
        <v>892</v>
      </c>
      <c r="D91" s="130" t="s">
        <v>6</v>
      </c>
      <c r="E91">
        <v>42.25</v>
      </c>
      <c r="F91">
        <v>0</v>
      </c>
      <c r="G91">
        <v>13438000</v>
      </c>
      <c r="H91">
        <v>563521</v>
      </c>
      <c r="I91">
        <v>110142</v>
      </c>
      <c r="J91">
        <v>40.64</v>
      </c>
      <c r="K91" s="130" t="s">
        <v>3611</v>
      </c>
      <c r="M91" s="130" t="s">
        <v>918</v>
      </c>
      <c r="N91">
        <v>1.04</v>
      </c>
      <c r="O91">
        <v>6.21</v>
      </c>
      <c r="P91">
        <v>9.76</v>
      </c>
      <c r="Q91">
        <v>10.54</v>
      </c>
      <c r="R91" s="130" t="s">
        <v>3328</v>
      </c>
      <c r="S91">
        <v>36.01</v>
      </c>
      <c r="T91" s="130"/>
      <c r="U91">
        <v>762</v>
      </c>
      <c r="V91">
        <v>793</v>
      </c>
      <c r="W91">
        <v>6.38</v>
      </c>
      <c r="X91" s="130"/>
    </row>
    <row r="92" spans="1:24" x14ac:dyDescent="0.3">
      <c r="A92" s="130" t="s">
        <v>701</v>
      </c>
      <c r="B92">
        <v>90</v>
      </c>
      <c r="C92" s="130" t="s">
        <v>892</v>
      </c>
      <c r="D92" s="130" t="s">
        <v>6</v>
      </c>
      <c r="E92">
        <v>1.29</v>
      </c>
      <c r="F92">
        <v>-3.01</v>
      </c>
      <c r="G92">
        <v>8379700</v>
      </c>
      <c r="H92">
        <v>10845</v>
      </c>
      <c r="I92">
        <v>469</v>
      </c>
      <c r="K92" s="130" t="s">
        <v>1076</v>
      </c>
      <c r="L92">
        <v>1.61</v>
      </c>
      <c r="M92" s="130"/>
      <c r="N92">
        <v>0</v>
      </c>
      <c r="O92">
        <v>-0.31</v>
      </c>
      <c r="P92">
        <v>-5.5</v>
      </c>
      <c r="Q92">
        <v>-17.97</v>
      </c>
      <c r="R92" s="130"/>
      <c r="S92">
        <v>44.63</v>
      </c>
      <c r="T92" s="130"/>
      <c r="X92" s="130"/>
    </row>
    <row r="93" spans="1:24" x14ac:dyDescent="0.3">
      <c r="A93" s="130" t="s">
        <v>700</v>
      </c>
      <c r="B93">
        <v>91</v>
      </c>
      <c r="C93" s="130" t="s">
        <v>892</v>
      </c>
      <c r="D93" s="130" t="s">
        <v>6</v>
      </c>
      <c r="E93">
        <v>142</v>
      </c>
      <c r="F93">
        <v>1.43</v>
      </c>
      <c r="G93">
        <v>2717700</v>
      </c>
      <c r="H93">
        <v>382345</v>
      </c>
      <c r="I93">
        <v>112831</v>
      </c>
      <c r="J93">
        <v>160.94999999999999</v>
      </c>
      <c r="K93" s="130" t="s">
        <v>3612</v>
      </c>
      <c r="M93" s="130" t="s">
        <v>1013</v>
      </c>
      <c r="N93">
        <v>0.88</v>
      </c>
      <c r="O93">
        <v>3.77</v>
      </c>
      <c r="P93">
        <v>3.86</v>
      </c>
      <c r="Q93">
        <v>5.37</v>
      </c>
      <c r="R93" s="130" t="s">
        <v>2306</v>
      </c>
      <c r="S93">
        <v>49.02</v>
      </c>
      <c r="T93" s="130"/>
      <c r="U93">
        <v>1019</v>
      </c>
      <c r="V93">
        <v>996</v>
      </c>
      <c r="W93">
        <v>65.430000000000007</v>
      </c>
      <c r="X93" s="130"/>
    </row>
    <row r="94" spans="1:24" x14ac:dyDescent="0.3">
      <c r="A94" s="130" t="s">
        <v>699</v>
      </c>
      <c r="B94">
        <v>92</v>
      </c>
      <c r="C94" s="130" t="s">
        <v>892</v>
      </c>
      <c r="D94" s="130" t="s">
        <v>6</v>
      </c>
      <c r="E94">
        <v>0.65</v>
      </c>
      <c r="F94">
        <v>-1.52</v>
      </c>
      <c r="G94">
        <v>11677600</v>
      </c>
      <c r="H94">
        <v>7625</v>
      </c>
      <c r="I94">
        <v>2294</v>
      </c>
      <c r="J94">
        <v>100.95</v>
      </c>
      <c r="K94" s="130" t="s">
        <v>898</v>
      </c>
      <c r="M94" s="130"/>
      <c r="N94">
        <v>0.01</v>
      </c>
      <c r="O94">
        <v>1.41</v>
      </c>
      <c r="P94">
        <v>1.38</v>
      </c>
      <c r="Q94">
        <v>-6.38</v>
      </c>
      <c r="R94" s="130"/>
      <c r="S94">
        <v>30.59</v>
      </c>
      <c r="T94" s="130"/>
      <c r="U94">
        <v>1059</v>
      </c>
      <c r="V94">
        <v>1084</v>
      </c>
      <c r="W94">
        <v>-26.02</v>
      </c>
      <c r="X94" s="130"/>
    </row>
    <row r="95" spans="1:24" x14ac:dyDescent="0.3">
      <c r="A95" s="130" t="s">
        <v>698</v>
      </c>
      <c r="B95">
        <v>93</v>
      </c>
      <c r="C95" s="130" t="s">
        <v>892</v>
      </c>
      <c r="D95" s="130" t="s">
        <v>6</v>
      </c>
      <c r="E95">
        <v>10.6</v>
      </c>
      <c r="F95">
        <v>2.91</v>
      </c>
      <c r="G95">
        <v>2404100</v>
      </c>
      <c r="H95">
        <v>26091</v>
      </c>
      <c r="I95">
        <v>4240</v>
      </c>
      <c r="J95">
        <v>19.07</v>
      </c>
      <c r="K95" s="130" t="s">
        <v>3569</v>
      </c>
      <c r="M95" s="130" t="s">
        <v>918</v>
      </c>
      <c r="N95">
        <v>0.56000000000000005</v>
      </c>
      <c r="O95">
        <v>15.24</v>
      </c>
      <c r="P95">
        <v>38.07</v>
      </c>
      <c r="Q95">
        <v>16.48</v>
      </c>
      <c r="R95" s="130" t="s">
        <v>979</v>
      </c>
      <c r="S95">
        <v>24.41</v>
      </c>
      <c r="T95" s="130"/>
      <c r="U95">
        <v>280</v>
      </c>
      <c r="V95">
        <v>341</v>
      </c>
      <c r="W95">
        <v>0.84</v>
      </c>
      <c r="X95" s="130"/>
    </row>
    <row r="96" spans="1:24" x14ac:dyDescent="0.3">
      <c r="A96" s="130" t="s">
        <v>697</v>
      </c>
      <c r="B96">
        <v>94</v>
      </c>
      <c r="C96" s="130" t="s">
        <v>892</v>
      </c>
      <c r="D96" s="130" t="s">
        <v>6</v>
      </c>
      <c r="E96">
        <v>34</v>
      </c>
      <c r="F96">
        <v>1.49</v>
      </c>
      <c r="G96">
        <v>5932700</v>
      </c>
      <c r="H96">
        <v>200592</v>
      </c>
      <c r="I96">
        <v>136265</v>
      </c>
      <c r="J96">
        <v>32.049999999999997</v>
      </c>
      <c r="K96" s="130" t="s">
        <v>2686</v>
      </c>
      <c r="M96" s="130" t="s">
        <v>918</v>
      </c>
      <c r="N96">
        <v>1.06</v>
      </c>
      <c r="O96">
        <v>3.22</v>
      </c>
      <c r="P96">
        <v>3.74</v>
      </c>
      <c r="Q96">
        <v>2.97</v>
      </c>
      <c r="R96" s="130" t="s">
        <v>3008</v>
      </c>
      <c r="S96">
        <v>25.57</v>
      </c>
      <c r="T96" s="130"/>
      <c r="U96">
        <v>890</v>
      </c>
      <c r="V96">
        <v>885</v>
      </c>
      <c r="W96">
        <v>1.1599999999999999</v>
      </c>
      <c r="X96" s="130"/>
    </row>
    <row r="97" spans="1:24" x14ac:dyDescent="0.3">
      <c r="A97" s="130" t="s">
        <v>696</v>
      </c>
      <c r="B97">
        <v>95</v>
      </c>
      <c r="C97" s="130" t="s">
        <v>892</v>
      </c>
      <c r="D97" s="130" t="s">
        <v>6</v>
      </c>
      <c r="E97">
        <v>2.02</v>
      </c>
      <c r="F97">
        <v>0</v>
      </c>
      <c r="G97">
        <v>2258900</v>
      </c>
      <c r="H97">
        <v>4544</v>
      </c>
      <c r="I97">
        <v>3231</v>
      </c>
      <c r="K97" s="130" t="s">
        <v>992</v>
      </c>
      <c r="M97" s="130" t="s">
        <v>899</v>
      </c>
      <c r="N97">
        <v>0</v>
      </c>
      <c r="O97">
        <v>-1.77</v>
      </c>
      <c r="P97">
        <v>-2.04</v>
      </c>
      <c r="Q97">
        <v>14.09</v>
      </c>
      <c r="R97" s="130" t="s">
        <v>924</v>
      </c>
      <c r="S97">
        <v>24.75</v>
      </c>
      <c r="T97" s="130"/>
      <c r="X97" s="130"/>
    </row>
    <row r="98" spans="1:24" x14ac:dyDescent="0.3">
      <c r="A98" s="130" t="s">
        <v>695</v>
      </c>
      <c r="B98">
        <v>96</v>
      </c>
      <c r="C98" s="130" t="s">
        <v>892</v>
      </c>
      <c r="D98" s="130" t="s">
        <v>6</v>
      </c>
      <c r="E98">
        <v>2.16</v>
      </c>
      <c r="F98">
        <v>-0.92</v>
      </c>
      <c r="G98">
        <v>447800</v>
      </c>
      <c r="H98">
        <v>964</v>
      </c>
      <c r="I98">
        <v>2325</v>
      </c>
      <c r="K98" s="130" t="s">
        <v>3322</v>
      </c>
      <c r="M98" s="130"/>
      <c r="N98">
        <v>0</v>
      </c>
      <c r="O98">
        <v>-5.34</v>
      </c>
      <c r="P98">
        <v>-6.01</v>
      </c>
      <c r="Q98">
        <v>0.72</v>
      </c>
      <c r="R98" s="130"/>
      <c r="S98">
        <v>26.64</v>
      </c>
      <c r="T98" s="130"/>
      <c r="X98" s="130"/>
    </row>
    <row r="99" spans="1:24" x14ac:dyDescent="0.3">
      <c r="A99" s="130" t="s">
        <v>694</v>
      </c>
      <c r="B99">
        <v>97</v>
      </c>
      <c r="C99" s="130" t="s">
        <v>892</v>
      </c>
      <c r="D99" s="130" t="s">
        <v>3613</v>
      </c>
      <c r="E99">
        <v>269</v>
      </c>
      <c r="F99">
        <v>-1.1000000000000001</v>
      </c>
      <c r="G99">
        <v>134600</v>
      </c>
      <c r="H99">
        <v>36238</v>
      </c>
      <c r="I99">
        <v>28640</v>
      </c>
      <c r="J99">
        <v>10.18</v>
      </c>
      <c r="K99" s="130" t="s">
        <v>1011</v>
      </c>
      <c r="M99" s="130" t="s">
        <v>982</v>
      </c>
      <c r="N99">
        <v>26.43</v>
      </c>
      <c r="O99">
        <v>5.67</v>
      </c>
      <c r="P99">
        <v>9.15</v>
      </c>
      <c r="Q99">
        <v>18.579999999999998</v>
      </c>
      <c r="R99" s="130" t="s">
        <v>2790</v>
      </c>
      <c r="S99">
        <v>84.28</v>
      </c>
      <c r="T99" s="130"/>
      <c r="U99">
        <v>428</v>
      </c>
      <c r="V99">
        <v>471</v>
      </c>
      <c r="W99">
        <v>3.4</v>
      </c>
      <c r="X99" s="130"/>
    </row>
    <row r="100" spans="1:24" x14ac:dyDescent="0.3">
      <c r="A100" s="130" t="s">
        <v>693</v>
      </c>
      <c r="B100">
        <v>98</v>
      </c>
      <c r="C100" s="130" t="s">
        <v>892</v>
      </c>
      <c r="D100" s="130" t="s">
        <v>6</v>
      </c>
      <c r="E100">
        <v>28.5</v>
      </c>
      <c r="F100">
        <v>-0.87</v>
      </c>
      <c r="G100">
        <v>3035800</v>
      </c>
      <c r="H100">
        <v>85934</v>
      </c>
      <c r="I100">
        <v>48666</v>
      </c>
      <c r="J100">
        <v>19.559999999999999</v>
      </c>
      <c r="K100" s="130" t="s">
        <v>977</v>
      </c>
      <c r="M100" s="130"/>
      <c r="N100">
        <v>1.46</v>
      </c>
      <c r="O100">
        <v>0.84</v>
      </c>
      <c r="P100">
        <v>5.38</v>
      </c>
      <c r="Q100">
        <v>7.29</v>
      </c>
      <c r="R100" s="130" t="s">
        <v>972</v>
      </c>
      <c r="S100">
        <v>44.59</v>
      </c>
      <c r="T100" s="130"/>
      <c r="U100">
        <v>703</v>
      </c>
      <c r="V100">
        <v>850</v>
      </c>
      <c r="W100">
        <v>3.82</v>
      </c>
      <c r="X100" s="130"/>
    </row>
    <row r="101" spans="1:24" x14ac:dyDescent="0.3">
      <c r="A101" s="130" t="s">
        <v>692</v>
      </c>
      <c r="B101">
        <v>99</v>
      </c>
      <c r="C101" s="130" t="s">
        <v>892</v>
      </c>
      <c r="D101" s="130" t="s">
        <v>6</v>
      </c>
      <c r="E101">
        <v>1.08</v>
      </c>
      <c r="F101">
        <v>0</v>
      </c>
      <c r="G101">
        <v>20746700</v>
      </c>
      <c r="H101">
        <v>22455</v>
      </c>
      <c r="I101">
        <v>18764</v>
      </c>
      <c r="K101" s="130" t="s">
        <v>1078</v>
      </c>
      <c r="M101" s="130" t="s">
        <v>899</v>
      </c>
      <c r="N101">
        <v>0</v>
      </c>
      <c r="O101">
        <v>-0.02</v>
      </c>
      <c r="P101">
        <v>-1.54</v>
      </c>
      <c r="Q101">
        <v>-79.78</v>
      </c>
      <c r="R101" s="130" t="s">
        <v>2136</v>
      </c>
      <c r="S101">
        <v>71.989999999999995</v>
      </c>
      <c r="T101" s="130"/>
      <c r="X101" s="130"/>
    </row>
    <row r="102" spans="1:24" x14ac:dyDescent="0.3">
      <c r="A102" s="130" t="s">
        <v>691</v>
      </c>
      <c r="B102">
        <v>100</v>
      </c>
      <c r="C102" s="130" t="s">
        <v>892</v>
      </c>
      <c r="D102" s="130" t="s">
        <v>237</v>
      </c>
      <c r="E102">
        <v>0.14000000000000001</v>
      </c>
      <c r="F102">
        <v>0</v>
      </c>
      <c r="G102">
        <v>0</v>
      </c>
      <c r="H102">
        <v>0</v>
      </c>
      <c r="I102">
        <v>963</v>
      </c>
      <c r="K102" s="130" t="s">
        <v>984</v>
      </c>
      <c r="L102">
        <v>2.61</v>
      </c>
      <c r="M102" s="130"/>
      <c r="N102">
        <v>0</v>
      </c>
      <c r="O102">
        <v>-20.84</v>
      </c>
      <c r="P102">
        <v>-76.08</v>
      </c>
      <c r="Q102">
        <v>-137.71</v>
      </c>
      <c r="R102" s="130"/>
      <c r="S102">
        <v>78.59</v>
      </c>
      <c r="T102" s="130"/>
      <c r="X102" s="130"/>
    </row>
    <row r="103" spans="1:24" x14ac:dyDescent="0.3">
      <c r="A103" s="130" t="s">
        <v>690</v>
      </c>
      <c r="B103">
        <v>101</v>
      </c>
      <c r="C103" s="130" t="s">
        <v>892</v>
      </c>
      <c r="D103" s="130" t="s">
        <v>6</v>
      </c>
      <c r="E103">
        <v>3.8</v>
      </c>
      <c r="F103">
        <v>-1.04</v>
      </c>
      <c r="G103">
        <v>1320800</v>
      </c>
      <c r="H103">
        <v>5035</v>
      </c>
      <c r="I103">
        <v>1672</v>
      </c>
      <c r="J103">
        <v>19.41</v>
      </c>
      <c r="K103" s="130" t="s">
        <v>3008</v>
      </c>
      <c r="M103" s="130" t="s">
        <v>905</v>
      </c>
      <c r="N103">
        <v>0.2</v>
      </c>
      <c r="O103">
        <v>8.17</v>
      </c>
      <c r="P103">
        <v>12.5</v>
      </c>
      <c r="Q103">
        <v>6.61</v>
      </c>
      <c r="R103" s="130" t="s">
        <v>2797</v>
      </c>
      <c r="S103">
        <v>38.33</v>
      </c>
      <c r="T103" s="130"/>
      <c r="U103">
        <v>498</v>
      </c>
      <c r="V103">
        <v>522</v>
      </c>
      <c r="W103">
        <v>-2.4500000000000002</v>
      </c>
      <c r="X103" s="130"/>
    </row>
    <row r="104" spans="1:24" x14ac:dyDescent="0.3">
      <c r="A104" s="130" t="s">
        <v>689</v>
      </c>
      <c r="B104">
        <v>102</v>
      </c>
      <c r="C104" s="130" t="s">
        <v>892</v>
      </c>
      <c r="D104" s="130" t="s">
        <v>6</v>
      </c>
      <c r="E104">
        <v>12</v>
      </c>
      <c r="F104">
        <v>10.09</v>
      </c>
      <c r="G104">
        <v>5497600</v>
      </c>
      <c r="H104">
        <v>64603</v>
      </c>
      <c r="I104">
        <v>9846</v>
      </c>
      <c r="J104">
        <v>47.41</v>
      </c>
      <c r="K104" s="130" t="s">
        <v>3614</v>
      </c>
      <c r="M104" s="130" t="s">
        <v>1008</v>
      </c>
      <c r="N104">
        <v>0.25</v>
      </c>
      <c r="O104">
        <v>24.01</v>
      </c>
      <c r="P104">
        <v>29.32</v>
      </c>
      <c r="Q104">
        <v>36.299999999999997</v>
      </c>
      <c r="R104" s="130" t="s">
        <v>953</v>
      </c>
      <c r="S104">
        <v>29.66</v>
      </c>
      <c r="T104" s="130"/>
      <c r="U104">
        <v>513</v>
      </c>
      <c r="V104">
        <v>489</v>
      </c>
      <c r="W104">
        <v>1.93</v>
      </c>
      <c r="X104" s="130"/>
    </row>
    <row r="105" spans="1:24" x14ac:dyDescent="0.3">
      <c r="A105" s="130" t="s">
        <v>688</v>
      </c>
      <c r="B105">
        <v>103</v>
      </c>
      <c r="C105" s="130" t="s">
        <v>892</v>
      </c>
      <c r="D105" s="130" t="s">
        <v>6</v>
      </c>
      <c r="E105">
        <v>17.5</v>
      </c>
      <c r="F105">
        <v>0</v>
      </c>
      <c r="G105">
        <v>5070100</v>
      </c>
      <c r="H105">
        <v>88638</v>
      </c>
      <c r="I105">
        <v>53335</v>
      </c>
      <c r="J105">
        <v>12.68</v>
      </c>
      <c r="K105" s="130" t="s">
        <v>966</v>
      </c>
      <c r="M105" s="130" t="s">
        <v>954</v>
      </c>
      <c r="N105">
        <v>1.38</v>
      </c>
      <c r="O105">
        <v>8.6199999999999992</v>
      </c>
      <c r="P105">
        <v>10.029999999999999</v>
      </c>
      <c r="Q105">
        <v>69.58</v>
      </c>
      <c r="R105" s="130" t="s">
        <v>3545</v>
      </c>
      <c r="S105">
        <v>21.18</v>
      </c>
      <c r="T105" s="130"/>
      <c r="U105">
        <v>461</v>
      </c>
      <c r="V105">
        <v>400</v>
      </c>
      <c r="W105">
        <v>-1.27</v>
      </c>
      <c r="X105" s="130"/>
    </row>
    <row r="106" spans="1:24" x14ac:dyDescent="0.3">
      <c r="A106" s="130" t="s">
        <v>687</v>
      </c>
      <c r="B106">
        <v>104</v>
      </c>
      <c r="C106" s="130" t="s">
        <v>892</v>
      </c>
      <c r="D106" s="130" t="s">
        <v>6</v>
      </c>
      <c r="E106">
        <v>2.92</v>
      </c>
      <c r="F106">
        <v>-2.0099999999999998</v>
      </c>
      <c r="G106">
        <v>1475600</v>
      </c>
      <c r="H106">
        <v>4339</v>
      </c>
      <c r="I106">
        <v>2667</v>
      </c>
      <c r="K106" s="130" t="s">
        <v>2312</v>
      </c>
      <c r="M106" s="130"/>
      <c r="N106">
        <v>0</v>
      </c>
      <c r="O106">
        <v>0.62</v>
      </c>
      <c r="P106">
        <v>-0.37</v>
      </c>
      <c r="Q106">
        <v>-1.25</v>
      </c>
      <c r="R106" s="130"/>
      <c r="S106">
        <v>56.17</v>
      </c>
      <c r="T106" s="130"/>
      <c r="X106" s="130"/>
    </row>
    <row r="107" spans="1:24" x14ac:dyDescent="0.3">
      <c r="A107" s="130" t="s">
        <v>686</v>
      </c>
      <c r="B107">
        <v>105</v>
      </c>
      <c r="C107" s="130" t="s">
        <v>892</v>
      </c>
      <c r="D107" s="130" t="s">
        <v>6</v>
      </c>
      <c r="E107">
        <v>1.57</v>
      </c>
      <c r="F107">
        <v>-0.63</v>
      </c>
      <c r="G107">
        <v>25500</v>
      </c>
      <c r="H107">
        <v>40</v>
      </c>
      <c r="I107">
        <v>1609</v>
      </c>
      <c r="J107">
        <v>32.92</v>
      </c>
      <c r="K107" s="130" t="s">
        <v>920</v>
      </c>
      <c r="L107">
        <v>0.04</v>
      </c>
      <c r="M107" s="130" t="s">
        <v>907</v>
      </c>
      <c r="N107">
        <v>0.05</v>
      </c>
      <c r="O107">
        <v>5.39</v>
      </c>
      <c r="P107">
        <v>3.93</v>
      </c>
      <c r="Q107">
        <v>17</v>
      </c>
      <c r="R107" s="130" t="s">
        <v>908</v>
      </c>
      <c r="S107">
        <v>15.87</v>
      </c>
      <c r="T107" s="130"/>
      <c r="U107">
        <v>892</v>
      </c>
      <c r="V107">
        <v>798</v>
      </c>
      <c r="W107">
        <v>0.36</v>
      </c>
      <c r="X107" s="130"/>
    </row>
    <row r="108" spans="1:24" x14ac:dyDescent="0.3">
      <c r="A108" s="130" t="s">
        <v>685</v>
      </c>
      <c r="B108">
        <v>106</v>
      </c>
      <c r="C108" s="130" t="s">
        <v>892</v>
      </c>
      <c r="D108" s="130" t="s">
        <v>6</v>
      </c>
      <c r="E108">
        <v>0.67</v>
      </c>
      <c r="F108">
        <v>-1.47</v>
      </c>
      <c r="G108">
        <v>77356700</v>
      </c>
      <c r="H108">
        <v>52773</v>
      </c>
      <c r="I108">
        <v>5513</v>
      </c>
      <c r="J108">
        <v>337.35</v>
      </c>
      <c r="K108" s="130" t="s">
        <v>1033</v>
      </c>
      <c r="M108" s="130" t="s">
        <v>907</v>
      </c>
      <c r="N108">
        <v>0</v>
      </c>
      <c r="O108">
        <v>1.67</v>
      </c>
      <c r="P108">
        <v>0.61</v>
      </c>
      <c r="Q108">
        <v>-21.18</v>
      </c>
      <c r="R108" s="130" t="s">
        <v>3546</v>
      </c>
      <c r="S108">
        <v>30.38</v>
      </c>
      <c r="T108" s="130"/>
      <c r="U108">
        <v>1096</v>
      </c>
      <c r="V108">
        <v>1098</v>
      </c>
      <c r="W108">
        <v>0.08</v>
      </c>
      <c r="X108" s="130"/>
    </row>
    <row r="109" spans="1:24" x14ac:dyDescent="0.3">
      <c r="A109" s="130" t="s">
        <v>684</v>
      </c>
      <c r="B109">
        <v>107</v>
      </c>
      <c r="C109" s="130" t="s">
        <v>892</v>
      </c>
      <c r="D109" s="130" t="s">
        <v>6</v>
      </c>
      <c r="E109">
        <v>6.05</v>
      </c>
      <c r="F109">
        <v>0</v>
      </c>
      <c r="G109">
        <v>492200</v>
      </c>
      <c r="H109">
        <v>2999</v>
      </c>
      <c r="I109">
        <v>4913</v>
      </c>
      <c r="J109">
        <v>20.420000000000002</v>
      </c>
      <c r="K109" s="130" t="s">
        <v>2777</v>
      </c>
      <c r="M109" s="130" t="s">
        <v>947</v>
      </c>
      <c r="N109">
        <v>0.3</v>
      </c>
      <c r="O109">
        <v>5.85</v>
      </c>
      <c r="P109">
        <v>12.39</v>
      </c>
      <c r="Q109">
        <v>10.54</v>
      </c>
      <c r="R109" s="130" t="s">
        <v>1034</v>
      </c>
      <c r="S109">
        <v>24.69</v>
      </c>
      <c r="T109" s="130"/>
      <c r="U109">
        <v>523</v>
      </c>
      <c r="V109">
        <v>648</v>
      </c>
      <c r="W109">
        <v>-2.63</v>
      </c>
      <c r="X109" s="130"/>
    </row>
    <row r="110" spans="1:24" x14ac:dyDescent="0.3">
      <c r="A110" s="130" t="s">
        <v>683</v>
      </c>
      <c r="B110">
        <v>108</v>
      </c>
      <c r="C110" s="130" t="s">
        <v>892</v>
      </c>
      <c r="D110" s="130" t="s">
        <v>6</v>
      </c>
      <c r="E110">
        <v>1.7</v>
      </c>
      <c r="F110">
        <v>-3.41</v>
      </c>
      <c r="G110">
        <v>15352500</v>
      </c>
      <c r="H110">
        <v>26564</v>
      </c>
      <c r="I110">
        <v>1906</v>
      </c>
      <c r="J110">
        <v>19.36</v>
      </c>
      <c r="K110" s="130" t="s">
        <v>1036</v>
      </c>
      <c r="L110">
        <v>0.02</v>
      </c>
      <c r="M110" s="130" t="s">
        <v>891</v>
      </c>
      <c r="N110">
        <v>0.09</v>
      </c>
      <c r="O110">
        <v>6.12</v>
      </c>
      <c r="P110">
        <v>5.0999999999999996</v>
      </c>
      <c r="Q110">
        <v>7.01</v>
      </c>
      <c r="R110" s="130" t="s">
        <v>3029</v>
      </c>
      <c r="S110">
        <v>31.1</v>
      </c>
      <c r="T110" s="130"/>
      <c r="U110">
        <v>713</v>
      </c>
      <c r="V110">
        <v>614</v>
      </c>
      <c r="W110">
        <v>-0.23</v>
      </c>
      <c r="X110" s="130"/>
    </row>
    <row r="111" spans="1:24" x14ac:dyDescent="0.3">
      <c r="A111" s="130" t="s">
        <v>682</v>
      </c>
      <c r="B111">
        <v>109</v>
      </c>
      <c r="C111" s="130" t="s">
        <v>892</v>
      </c>
      <c r="D111" s="130" t="s">
        <v>6</v>
      </c>
      <c r="E111">
        <v>0.46</v>
      </c>
      <c r="F111">
        <v>-2.13</v>
      </c>
      <c r="G111">
        <v>7598100</v>
      </c>
      <c r="H111">
        <v>3533</v>
      </c>
      <c r="I111">
        <v>980</v>
      </c>
      <c r="K111" s="130" t="s">
        <v>1055</v>
      </c>
      <c r="M111" s="130"/>
      <c r="N111">
        <v>0</v>
      </c>
      <c r="O111">
        <v>-2.14</v>
      </c>
      <c r="P111">
        <v>-16.579999999999998</v>
      </c>
      <c r="Q111">
        <v>-17.63</v>
      </c>
      <c r="R111" s="130"/>
      <c r="S111">
        <v>50.02</v>
      </c>
      <c r="T111" s="130"/>
      <c r="X111" s="130"/>
    </row>
    <row r="112" spans="1:24" x14ac:dyDescent="0.3">
      <c r="A112" s="130" t="s">
        <v>681</v>
      </c>
      <c r="B112">
        <v>110</v>
      </c>
      <c r="C112" s="130" t="s">
        <v>892</v>
      </c>
      <c r="D112" s="130" t="s">
        <v>6</v>
      </c>
      <c r="E112">
        <v>10.3</v>
      </c>
      <c r="F112">
        <v>0</v>
      </c>
      <c r="G112">
        <v>300</v>
      </c>
      <c r="H112">
        <v>3</v>
      </c>
      <c r="I112">
        <v>124</v>
      </c>
      <c r="K112" s="130" t="s">
        <v>1038</v>
      </c>
      <c r="L112">
        <v>0.57999999999999996</v>
      </c>
      <c r="M112" s="130"/>
      <c r="N112">
        <v>0</v>
      </c>
      <c r="O112">
        <v>-5.58</v>
      </c>
      <c r="P112">
        <v>-7.51</v>
      </c>
      <c r="Q112">
        <v>-9.01</v>
      </c>
      <c r="R112" s="130"/>
      <c r="S112">
        <v>29.51</v>
      </c>
      <c r="T112" s="130"/>
      <c r="X112" s="130"/>
    </row>
    <row r="113" spans="1:24" x14ac:dyDescent="0.3">
      <c r="A113" s="130" t="s">
        <v>680</v>
      </c>
      <c r="B113">
        <v>111</v>
      </c>
      <c r="C113" s="130" t="s">
        <v>892</v>
      </c>
      <c r="D113" s="130" t="s">
        <v>6</v>
      </c>
      <c r="E113">
        <v>9.65</v>
      </c>
      <c r="F113">
        <v>0.52</v>
      </c>
      <c r="G113">
        <v>33796200</v>
      </c>
      <c r="H113">
        <v>324812</v>
      </c>
      <c r="I113">
        <v>127025</v>
      </c>
      <c r="J113">
        <v>23.03</v>
      </c>
      <c r="K113" s="130" t="s">
        <v>2752</v>
      </c>
      <c r="M113" s="130" t="s">
        <v>990</v>
      </c>
      <c r="N113">
        <v>0.42</v>
      </c>
      <c r="O113">
        <v>5.47</v>
      </c>
      <c r="P113">
        <v>9.8699999999999992</v>
      </c>
      <c r="Q113">
        <v>15.06</v>
      </c>
      <c r="R113" s="130" t="s">
        <v>940</v>
      </c>
      <c r="S113">
        <v>59.67</v>
      </c>
      <c r="T113" s="130"/>
      <c r="U113">
        <v>615</v>
      </c>
      <c r="V113">
        <v>697</v>
      </c>
      <c r="W113">
        <v>2.4700000000000002</v>
      </c>
      <c r="X113" s="130"/>
    </row>
    <row r="114" spans="1:24" x14ac:dyDescent="0.3">
      <c r="A114" s="130" t="s">
        <v>679</v>
      </c>
      <c r="B114">
        <v>112</v>
      </c>
      <c r="C114" s="130" t="s">
        <v>892</v>
      </c>
      <c r="D114" s="130" t="s">
        <v>6</v>
      </c>
      <c r="E114">
        <v>1.06</v>
      </c>
      <c r="F114">
        <v>-0.93</v>
      </c>
      <c r="G114">
        <v>839700</v>
      </c>
      <c r="H114">
        <v>899</v>
      </c>
      <c r="I114">
        <v>801</v>
      </c>
      <c r="K114" s="130" t="s">
        <v>2784</v>
      </c>
      <c r="M114" s="130" t="s">
        <v>907</v>
      </c>
      <c r="N114">
        <v>0</v>
      </c>
      <c r="O114">
        <v>-3.95</v>
      </c>
      <c r="P114">
        <v>-8.0500000000000007</v>
      </c>
      <c r="Q114">
        <v>-15.92</v>
      </c>
      <c r="R114" s="130" t="s">
        <v>985</v>
      </c>
      <c r="S114">
        <v>34.090000000000003</v>
      </c>
      <c r="T114" s="130"/>
      <c r="X114" s="130"/>
    </row>
    <row r="115" spans="1:24" x14ac:dyDescent="0.3">
      <c r="A115" s="130" t="s">
        <v>678</v>
      </c>
      <c r="B115">
        <v>113</v>
      </c>
      <c r="C115" s="130" t="s">
        <v>901</v>
      </c>
      <c r="D115" s="130" t="s">
        <v>6</v>
      </c>
      <c r="E115">
        <v>15.1</v>
      </c>
      <c r="F115">
        <v>0.67</v>
      </c>
      <c r="G115">
        <v>8300</v>
      </c>
      <c r="H115">
        <v>125</v>
      </c>
      <c r="I115">
        <v>453</v>
      </c>
      <c r="J115">
        <v>4.13</v>
      </c>
      <c r="K115" s="130" t="s">
        <v>919</v>
      </c>
      <c r="M115" s="130" t="s">
        <v>894</v>
      </c>
      <c r="N115">
        <v>3.66</v>
      </c>
      <c r="O115">
        <v>6.95</v>
      </c>
      <c r="P115">
        <v>15.39</v>
      </c>
      <c r="Q115">
        <v>15.44</v>
      </c>
      <c r="R115" s="130" t="s">
        <v>1071</v>
      </c>
      <c r="S115">
        <v>28.43</v>
      </c>
      <c r="T115" s="130"/>
      <c r="U115">
        <v>176</v>
      </c>
      <c r="V115">
        <v>308</v>
      </c>
      <c r="W115">
        <v>0.05</v>
      </c>
      <c r="X115" s="130"/>
    </row>
    <row r="116" spans="1:24" x14ac:dyDescent="0.3">
      <c r="A116" s="130" t="s">
        <v>677</v>
      </c>
      <c r="B116">
        <v>114</v>
      </c>
      <c r="C116" s="130" t="s">
        <v>892</v>
      </c>
      <c r="D116" s="130" t="s">
        <v>6</v>
      </c>
      <c r="E116">
        <v>0.69</v>
      </c>
      <c r="F116">
        <v>0</v>
      </c>
      <c r="G116">
        <v>36528800</v>
      </c>
      <c r="H116">
        <v>25372</v>
      </c>
      <c r="I116">
        <v>3140</v>
      </c>
      <c r="K116" s="130" t="s">
        <v>938</v>
      </c>
      <c r="M116" s="130"/>
      <c r="N116">
        <v>0</v>
      </c>
      <c r="O116">
        <v>1.29</v>
      </c>
      <c r="P116">
        <v>-6.88</v>
      </c>
      <c r="Q116">
        <v>3.98</v>
      </c>
      <c r="R116" s="130"/>
      <c r="S116">
        <v>88.11</v>
      </c>
      <c r="T116" s="130"/>
      <c r="X116" s="130"/>
    </row>
    <row r="117" spans="1:24" x14ac:dyDescent="0.3">
      <c r="A117" s="130" t="s">
        <v>2785</v>
      </c>
      <c r="B117">
        <v>115</v>
      </c>
      <c r="C117" s="130" t="s">
        <v>895</v>
      </c>
      <c r="D117" s="130" t="s">
        <v>6</v>
      </c>
      <c r="E117">
        <v>8.4</v>
      </c>
      <c r="F117">
        <v>-1.18</v>
      </c>
      <c r="G117">
        <v>10071200</v>
      </c>
      <c r="H117">
        <v>85608</v>
      </c>
      <c r="I117">
        <v>12064</v>
      </c>
      <c r="K117" s="130" t="s">
        <v>3603</v>
      </c>
      <c r="M117" s="130"/>
      <c r="N117">
        <v>0</v>
      </c>
      <c r="O117">
        <v>-14.21</v>
      </c>
      <c r="P117">
        <v>-19.53</v>
      </c>
      <c r="Q117">
        <v>-154.38999999999999</v>
      </c>
      <c r="R117" s="130"/>
      <c r="S117">
        <v>25.59</v>
      </c>
      <c r="T117" s="130"/>
      <c r="X117" s="130"/>
    </row>
    <row r="118" spans="1:24" x14ac:dyDescent="0.3">
      <c r="A118" s="130" t="s">
        <v>676</v>
      </c>
      <c r="B118">
        <v>116</v>
      </c>
      <c r="C118" s="130" t="s">
        <v>901</v>
      </c>
      <c r="D118" s="130" t="s">
        <v>6</v>
      </c>
      <c r="E118">
        <v>3.7</v>
      </c>
      <c r="F118">
        <v>-3.65</v>
      </c>
      <c r="G118">
        <v>13652600</v>
      </c>
      <c r="H118">
        <v>51814</v>
      </c>
      <c r="I118">
        <v>1088</v>
      </c>
      <c r="J118">
        <v>13.68</v>
      </c>
      <c r="K118" s="130" t="s">
        <v>946</v>
      </c>
      <c r="M118" s="130" t="s">
        <v>907</v>
      </c>
      <c r="N118">
        <v>0.27</v>
      </c>
      <c r="O118">
        <v>8.1</v>
      </c>
      <c r="P118">
        <v>14.95</v>
      </c>
      <c r="Q118">
        <v>5.5</v>
      </c>
      <c r="R118" s="130" t="s">
        <v>997</v>
      </c>
      <c r="S118">
        <v>35.08</v>
      </c>
      <c r="T118" s="130"/>
      <c r="U118">
        <v>359</v>
      </c>
      <c r="V118">
        <v>440</v>
      </c>
      <c r="W118">
        <v>0.32</v>
      </c>
      <c r="X118" s="130"/>
    </row>
    <row r="119" spans="1:24" x14ac:dyDescent="0.3">
      <c r="A119" s="130" t="s">
        <v>675</v>
      </c>
      <c r="B119">
        <v>117</v>
      </c>
      <c r="C119" s="130" t="s">
        <v>892</v>
      </c>
      <c r="D119" s="130" t="s">
        <v>6</v>
      </c>
      <c r="E119">
        <v>126</v>
      </c>
      <c r="F119">
        <v>-0.4</v>
      </c>
      <c r="G119">
        <v>3382000</v>
      </c>
      <c r="H119">
        <v>426956</v>
      </c>
      <c r="I119">
        <v>126000</v>
      </c>
      <c r="J119">
        <v>35.9</v>
      </c>
      <c r="K119" s="130" t="s">
        <v>3547</v>
      </c>
      <c r="M119" s="130" t="s">
        <v>963</v>
      </c>
      <c r="N119">
        <v>3.51</v>
      </c>
      <c r="O119">
        <v>25.3</v>
      </c>
      <c r="P119">
        <v>37.119999999999997</v>
      </c>
      <c r="Q119">
        <v>18.12</v>
      </c>
      <c r="R119" s="130" t="s">
        <v>2311</v>
      </c>
      <c r="S119">
        <v>28.85</v>
      </c>
      <c r="T119" s="130"/>
      <c r="U119">
        <v>447</v>
      </c>
      <c r="V119">
        <v>435</v>
      </c>
      <c r="W119">
        <v>1.29</v>
      </c>
      <c r="X119" s="130"/>
    </row>
    <row r="120" spans="1:24" x14ac:dyDescent="0.3">
      <c r="A120" s="130" t="s">
        <v>674</v>
      </c>
      <c r="B120">
        <v>118</v>
      </c>
      <c r="C120" s="130" t="s">
        <v>892</v>
      </c>
      <c r="D120" s="130" t="s">
        <v>6</v>
      </c>
      <c r="E120">
        <v>2.76</v>
      </c>
      <c r="F120">
        <v>-2.13</v>
      </c>
      <c r="G120">
        <v>3130700</v>
      </c>
      <c r="H120">
        <v>8706</v>
      </c>
      <c r="I120">
        <v>13688</v>
      </c>
      <c r="J120">
        <v>64.349999999999994</v>
      </c>
      <c r="K120" s="130" t="s">
        <v>988</v>
      </c>
      <c r="M120" s="130" t="s">
        <v>907</v>
      </c>
      <c r="N120">
        <v>0.04</v>
      </c>
      <c r="O120">
        <v>1.95</v>
      </c>
      <c r="P120">
        <v>1.3</v>
      </c>
      <c r="Q120">
        <v>0.17</v>
      </c>
      <c r="R120" s="130" t="s">
        <v>992</v>
      </c>
      <c r="S120">
        <v>26.1</v>
      </c>
      <c r="T120" s="130"/>
      <c r="U120">
        <v>1046</v>
      </c>
      <c r="V120">
        <v>1042</v>
      </c>
      <c r="W120">
        <v>-2.98</v>
      </c>
      <c r="X120" s="130"/>
    </row>
    <row r="121" spans="1:24" x14ac:dyDescent="0.3">
      <c r="A121" s="130" t="s">
        <v>673</v>
      </c>
      <c r="B121">
        <v>119</v>
      </c>
      <c r="C121" s="130" t="s">
        <v>892</v>
      </c>
      <c r="D121" s="130" t="s">
        <v>6</v>
      </c>
      <c r="E121">
        <v>0.68</v>
      </c>
      <c r="F121">
        <v>0</v>
      </c>
      <c r="G121">
        <v>22473600</v>
      </c>
      <c r="H121">
        <v>15438</v>
      </c>
      <c r="I121">
        <v>1882</v>
      </c>
      <c r="J121">
        <v>32.880000000000003</v>
      </c>
      <c r="K121" s="130" t="s">
        <v>2693</v>
      </c>
      <c r="M121" s="130" t="s">
        <v>907</v>
      </c>
      <c r="N121">
        <v>0.02</v>
      </c>
      <c r="O121">
        <v>3.63</v>
      </c>
      <c r="P121">
        <v>4.33</v>
      </c>
      <c r="Q121">
        <v>2.96</v>
      </c>
      <c r="R121" s="130" t="s">
        <v>2783</v>
      </c>
      <c r="S121">
        <v>48.19</v>
      </c>
      <c r="T121" s="130"/>
      <c r="U121">
        <v>879</v>
      </c>
      <c r="V121">
        <v>875</v>
      </c>
      <c r="W121">
        <v>-0.38</v>
      </c>
      <c r="X121" s="130"/>
    </row>
    <row r="122" spans="1:24" x14ac:dyDescent="0.3">
      <c r="A122" s="130" t="s">
        <v>672</v>
      </c>
      <c r="B122">
        <v>120</v>
      </c>
      <c r="C122" s="130" t="s">
        <v>892</v>
      </c>
      <c r="D122" s="130" t="s">
        <v>6</v>
      </c>
      <c r="E122">
        <v>2.14</v>
      </c>
      <c r="F122">
        <v>-1.83</v>
      </c>
      <c r="G122">
        <v>3499900</v>
      </c>
      <c r="H122">
        <v>7621</v>
      </c>
      <c r="I122">
        <v>1595</v>
      </c>
      <c r="J122">
        <v>5.78</v>
      </c>
      <c r="K122" s="130" t="s">
        <v>938</v>
      </c>
      <c r="M122" s="130"/>
      <c r="N122">
        <v>0.37</v>
      </c>
      <c r="O122">
        <v>10.97</v>
      </c>
      <c r="P122">
        <v>15.56</v>
      </c>
      <c r="Q122">
        <v>55.82</v>
      </c>
      <c r="R122" s="130"/>
      <c r="S122">
        <v>68.290000000000006</v>
      </c>
      <c r="T122" s="130"/>
      <c r="U122">
        <v>188</v>
      </c>
      <c r="V122">
        <v>188</v>
      </c>
      <c r="W122">
        <v>-0.02</v>
      </c>
      <c r="X122" s="130"/>
    </row>
    <row r="123" spans="1:24" x14ac:dyDescent="0.3">
      <c r="A123" s="130" t="s">
        <v>671</v>
      </c>
      <c r="B123">
        <v>121</v>
      </c>
      <c r="C123" s="130" t="s">
        <v>892</v>
      </c>
      <c r="D123" s="130" t="s">
        <v>6</v>
      </c>
      <c r="E123">
        <v>35</v>
      </c>
      <c r="F123">
        <v>0</v>
      </c>
      <c r="G123">
        <v>1276200</v>
      </c>
      <c r="H123">
        <v>44535</v>
      </c>
      <c r="I123">
        <v>47250</v>
      </c>
      <c r="K123" s="130" t="s">
        <v>3442</v>
      </c>
      <c r="M123" s="130"/>
      <c r="N123">
        <v>0</v>
      </c>
      <c r="O123">
        <v>-7.54</v>
      </c>
      <c r="P123">
        <v>-21.69</v>
      </c>
      <c r="Q123">
        <v>-20.41</v>
      </c>
      <c r="R123" s="130"/>
      <c r="S123">
        <v>72.400000000000006</v>
      </c>
      <c r="T123" s="130"/>
      <c r="X123" s="130"/>
    </row>
    <row r="124" spans="1:24" x14ac:dyDescent="0.3">
      <c r="A124" s="130" t="s">
        <v>670</v>
      </c>
      <c r="B124">
        <v>122</v>
      </c>
      <c r="C124" s="130" t="s">
        <v>901</v>
      </c>
      <c r="D124" s="130" t="s">
        <v>6</v>
      </c>
      <c r="E124">
        <v>2.98</v>
      </c>
      <c r="F124">
        <v>10.37</v>
      </c>
      <c r="G124">
        <v>64981600</v>
      </c>
      <c r="H124">
        <v>187064</v>
      </c>
      <c r="I124">
        <v>2763</v>
      </c>
      <c r="K124" s="130" t="s">
        <v>1005</v>
      </c>
      <c r="M124" s="130"/>
      <c r="N124">
        <v>0</v>
      </c>
      <c r="O124">
        <v>-1.73</v>
      </c>
      <c r="P124">
        <v>-11.66</v>
      </c>
      <c r="Q124">
        <v>1.83</v>
      </c>
      <c r="R124" s="130"/>
      <c r="S124">
        <v>32.159999999999997</v>
      </c>
      <c r="T124" s="130"/>
      <c r="X124" s="130"/>
    </row>
    <row r="125" spans="1:24" x14ac:dyDescent="0.3">
      <c r="A125" s="130" t="s">
        <v>669</v>
      </c>
      <c r="B125">
        <v>123</v>
      </c>
      <c r="C125" s="130" t="s">
        <v>892</v>
      </c>
      <c r="D125" s="130" t="s">
        <v>6</v>
      </c>
      <c r="E125">
        <v>0.54</v>
      </c>
      <c r="F125">
        <v>-1.82</v>
      </c>
      <c r="G125">
        <v>32792900</v>
      </c>
      <c r="H125">
        <v>17804</v>
      </c>
      <c r="I125">
        <v>4464</v>
      </c>
      <c r="K125" s="130" t="s">
        <v>1013</v>
      </c>
      <c r="M125" s="130"/>
      <c r="N125">
        <v>0</v>
      </c>
      <c r="O125">
        <v>1.59</v>
      </c>
      <c r="P125">
        <v>-14.8</v>
      </c>
      <c r="Q125">
        <v>-42.58</v>
      </c>
      <c r="R125" s="130"/>
      <c r="S125">
        <v>44.18</v>
      </c>
      <c r="T125" s="130"/>
      <c r="X125" s="130"/>
    </row>
    <row r="126" spans="1:24" x14ac:dyDescent="0.3">
      <c r="A126" s="130" t="s">
        <v>668</v>
      </c>
      <c r="B126">
        <v>124</v>
      </c>
      <c r="C126" s="130" t="s">
        <v>892</v>
      </c>
      <c r="D126" s="130" t="s">
        <v>6</v>
      </c>
      <c r="E126">
        <v>1.0900000000000001</v>
      </c>
      <c r="F126">
        <v>0</v>
      </c>
      <c r="G126">
        <v>6730900</v>
      </c>
      <c r="H126">
        <v>7310</v>
      </c>
      <c r="I126">
        <v>4366</v>
      </c>
      <c r="J126">
        <v>18.2</v>
      </c>
      <c r="K126" s="130" t="s">
        <v>972</v>
      </c>
      <c r="M126" s="130"/>
      <c r="N126">
        <v>0.06</v>
      </c>
      <c r="O126">
        <v>4.32</v>
      </c>
      <c r="P126">
        <v>4.5199999999999996</v>
      </c>
      <c r="Q126">
        <v>20.47</v>
      </c>
      <c r="R126" s="130"/>
      <c r="S126">
        <v>39.74</v>
      </c>
      <c r="T126" s="130"/>
      <c r="U126">
        <v>713</v>
      </c>
      <c r="V126">
        <v>685</v>
      </c>
      <c r="W126">
        <v>1.22</v>
      </c>
      <c r="X126" s="130"/>
    </row>
    <row r="127" spans="1:24" x14ac:dyDescent="0.3">
      <c r="A127" s="130" t="s">
        <v>667</v>
      </c>
      <c r="B127">
        <v>125</v>
      </c>
      <c r="C127" s="130" t="s">
        <v>892</v>
      </c>
      <c r="D127" s="130" t="s">
        <v>6</v>
      </c>
      <c r="E127">
        <v>30</v>
      </c>
      <c r="F127">
        <v>0</v>
      </c>
      <c r="G127">
        <v>2700</v>
      </c>
      <c r="H127">
        <v>81</v>
      </c>
      <c r="I127">
        <v>360</v>
      </c>
      <c r="J127">
        <v>8.91</v>
      </c>
      <c r="K127" s="130" t="s">
        <v>2313</v>
      </c>
      <c r="L127">
        <v>0.41</v>
      </c>
      <c r="M127" s="130" t="s">
        <v>896</v>
      </c>
      <c r="N127">
        <v>3.37</v>
      </c>
      <c r="O127">
        <v>5.66</v>
      </c>
      <c r="P127">
        <v>7.69</v>
      </c>
      <c r="Q127">
        <v>0.26</v>
      </c>
      <c r="R127" s="130" t="s">
        <v>3329</v>
      </c>
      <c r="S127">
        <v>55.53</v>
      </c>
      <c r="T127" s="130"/>
      <c r="U127">
        <v>436</v>
      </c>
      <c r="V127">
        <v>442</v>
      </c>
      <c r="W127">
        <v>-0.04</v>
      </c>
      <c r="X127" s="130"/>
    </row>
    <row r="128" spans="1:24" x14ac:dyDescent="0.3">
      <c r="A128" s="130" t="s">
        <v>666</v>
      </c>
      <c r="B128">
        <v>126</v>
      </c>
      <c r="C128" s="130" t="s">
        <v>892</v>
      </c>
      <c r="D128" s="130" t="s">
        <v>6</v>
      </c>
      <c r="E128">
        <v>12.7</v>
      </c>
      <c r="F128">
        <v>-2.31</v>
      </c>
      <c r="G128">
        <v>2805500</v>
      </c>
      <c r="H128">
        <v>35910</v>
      </c>
      <c r="I128">
        <v>12112</v>
      </c>
      <c r="J128">
        <v>72.14</v>
      </c>
      <c r="K128" s="130" t="s">
        <v>3615</v>
      </c>
      <c r="M128" s="130"/>
      <c r="N128">
        <v>0.18</v>
      </c>
      <c r="O128">
        <v>8.9499999999999993</v>
      </c>
      <c r="P128">
        <v>9.83</v>
      </c>
      <c r="Q128">
        <v>28.93</v>
      </c>
      <c r="R128" s="130" t="s">
        <v>909</v>
      </c>
      <c r="S128">
        <v>49.55</v>
      </c>
      <c r="T128" s="130"/>
      <c r="U128">
        <v>817</v>
      </c>
      <c r="V128">
        <v>741</v>
      </c>
      <c r="W128">
        <v>1.87</v>
      </c>
      <c r="X128" s="130"/>
    </row>
    <row r="129" spans="1:24" x14ac:dyDescent="0.3">
      <c r="A129" s="130" t="s">
        <v>665</v>
      </c>
      <c r="B129">
        <v>127</v>
      </c>
      <c r="C129" s="130" t="s">
        <v>892</v>
      </c>
      <c r="D129" s="130" t="s">
        <v>6</v>
      </c>
      <c r="E129">
        <v>1.05</v>
      </c>
      <c r="F129">
        <v>-5.41</v>
      </c>
      <c r="G129">
        <v>30366100</v>
      </c>
      <c r="H129">
        <v>32473</v>
      </c>
      <c r="I129">
        <v>1339</v>
      </c>
      <c r="J129">
        <v>6.45</v>
      </c>
      <c r="K129" s="130" t="s">
        <v>1015</v>
      </c>
      <c r="M129" s="130" t="s">
        <v>907</v>
      </c>
      <c r="N129">
        <v>0.16</v>
      </c>
      <c r="O129">
        <v>1.28</v>
      </c>
      <c r="P129">
        <v>11.56</v>
      </c>
      <c r="Q129">
        <v>4.25</v>
      </c>
      <c r="R129" s="130" t="s">
        <v>3427</v>
      </c>
      <c r="S129">
        <v>25.85</v>
      </c>
      <c r="T129" s="130"/>
      <c r="U129">
        <v>285</v>
      </c>
      <c r="V129">
        <v>601</v>
      </c>
      <c r="W129">
        <v>0.36</v>
      </c>
      <c r="X129" s="130"/>
    </row>
    <row r="130" spans="1:24" x14ac:dyDescent="0.3">
      <c r="A130" s="130" t="s">
        <v>664</v>
      </c>
      <c r="B130">
        <v>128</v>
      </c>
      <c r="C130" s="130" t="s">
        <v>892</v>
      </c>
      <c r="D130" s="130" t="s">
        <v>6</v>
      </c>
      <c r="E130">
        <v>3.78</v>
      </c>
      <c r="F130">
        <v>0</v>
      </c>
      <c r="G130">
        <v>98653700</v>
      </c>
      <c r="H130">
        <v>375339</v>
      </c>
      <c r="I130">
        <v>41580</v>
      </c>
      <c r="J130">
        <v>30.5</v>
      </c>
      <c r="K130" s="130" t="s">
        <v>3616</v>
      </c>
      <c r="M130" s="130" t="s">
        <v>899</v>
      </c>
      <c r="N130">
        <v>0.12</v>
      </c>
      <c r="O130">
        <v>25.04</v>
      </c>
      <c r="P130">
        <v>33.119999999999997</v>
      </c>
      <c r="Q130">
        <v>22.86</v>
      </c>
      <c r="R130" s="130" t="s">
        <v>2780</v>
      </c>
      <c r="S130">
        <v>42.78</v>
      </c>
      <c r="T130" s="130"/>
      <c r="U130">
        <v>424</v>
      </c>
      <c r="V130">
        <v>404</v>
      </c>
      <c r="W130">
        <v>4.3</v>
      </c>
      <c r="X130" s="130"/>
    </row>
    <row r="131" spans="1:24" x14ac:dyDescent="0.3">
      <c r="A131" s="130" t="s">
        <v>663</v>
      </c>
      <c r="B131">
        <v>129</v>
      </c>
      <c r="C131" s="130" t="s">
        <v>892</v>
      </c>
      <c r="D131" s="130" t="s">
        <v>6</v>
      </c>
      <c r="E131">
        <v>0.97</v>
      </c>
      <c r="F131">
        <v>-2.02</v>
      </c>
      <c r="G131">
        <v>17589900</v>
      </c>
      <c r="H131">
        <v>17393</v>
      </c>
      <c r="I131">
        <v>1492</v>
      </c>
      <c r="K131" s="130" t="s">
        <v>2695</v>
      </c>
      <c r="M131" s="130"/>
      <c r="N131">
        <v>0</v>
      </c>
      <c r="O131">
        <v>-4.7699999999999996</v>
      </c>
      <c r="P131">
        <v>-31.65</v>
      </c>
      <c r="Q131">
        <v>-78.58</v>
      </c>
      <c r="R131" s="130"/>
      <c r="S131">
        <v>45.4</v>
      </c>
      <c r="T131" s="130"/>
      <c r="X131" s="130"/>
    </row>
    <row r="132" spans="1:24" x14ac:dyDescent="0.3">
      <c r="A132" s="130" t="s">
        <v>662</v>
      </c>
      <c r="B132">
        <v>130</v>
      </c>
      <c r="C132" s="130" t="s">
        <v>901</v>
      </c>
      <c r="D132" s="130" t="s">
        <v>6</v>
      </c>
      <c r="E132">
        <v>79</v>
      </c>
      <c r="F132">
        <v>0</v>
      </c>
      <c r="G132">
        <v>0</v>
      </c>
      <c r="H132">
        <v>0</v>
      </c>
      <c r="I132">
        <v>593</v>
      </c>
      <c r="K132" s="130" t="s">
        <v>2784</v>
      </c>
      <c r="M132" s="130"/>
      <c r="N132">
        <v>0</v>
      </c>
      <c r="O132">
        <v>-9.19</v>
      </c>
      <c r="P132">
        <v>-17.41</v>
      </c>
      <c r="Q132">
        <v>-3.39</v>
      </c>
      <c r="R132" s="130"/>
      <c r="S132">
        <v>25.8</v>
      </c>
      <c r="T132" s="130"/>
      <c r="X132" s="130"/>
    </row>
    <row r="133" spans="1:24" x14ac:dyDescent="0.3">
      <c r="A133" s="130" t="s">
        <v>661</v>
      </c>
      <c r="B133">
        <v>131</v>
      </c>
      <c r="C133" s="130" t="s">
        <v>892</v>
      </c>
      <c r="D133" s="130" t="s">
        <v>6</v>
      </c>
      <c r="E133">
        <v>3.48</v>
      </c>
      <c r="F133">
        <v>0.57999999999999996</v>
      </c>
      <c r="G133">
        <v>35000</v>
      </c>
      <c r="H133">
        <v>120</v>
      </c>
      <c r="I133">
        <v>2784</v>
      </c>
      <c r="K133" s="130" t="s">
        <v>1075</v>
      </c>
      <c r="M133" s="130"/>
      <c r="N133">
        <v>0</v>
      </c>
      <c r="O133">
        <v>-1.68</v>
      </c>
      <c r="P133">
        <v>-17.13</v>
      </c>
      <c r="Q133">
        <v>-48.4</v>
      </c>
      <c r="R133" s="130"/>
      <c r="S133">
        <v>37.409999999999997</v>
      </c>
      <c r="T133" s="130"/>
      <c r="X133" s="130"/>
    </row>
    <row r="134" spans="1:24" x14ac:dyDescent="0.3">
      <c r="A134" s="130" t="s">
        <v>660</v>
      </c>
      <c r="B134">
        <v>132</v>
      </c>
      <c r="C134" s="130" t="s">
        <v>901</v>
      </c>
      <c r="D134" s="130" t="s">
        <v>6</v>
      </c>
      <c r="E134">
        <v>0.97</v>
      </c>
      <c r="F134">
        <v>-3</v>
      </c>
      <c r="G134">
        <v>2242800</v>
      </c>
      <c r="H134">
        <v>2229</v>
      </c>
      <c r="I134">
        <v>1035</v>
      </c>
      <c r="K134" s="130" t="s">
        <v>993</v>
      </c>
      <c r="M134" s="130"/>
      <c r="N134">
        <v>0</v>
      </c>
      <c r="O134">
        <v>0.14000000000000001</v>
      </c>
      <c r="P134">
        <v>-15.85</v>
      </c>
      <c r="Q134">
        <v>-21.43</v>
      </c>
      <c r="R134" s="130"/>
      <c r="S134">
        <v>29.4</v>
      </c>
      <c r="T134" s="130"/>
      <c r="X134" s="130"/>
    </row>
    <row r="135" spans="1:24" x14ac:dyDescent="0.3">
      <c r="A135" s="130" t="s">
        <v>659</v>
      </c>
      <c r="B135">
        <v>133</v>
      </c>
      <c r="C135" s="130" t="s">
        <v>892</v>
      </c>
      <c r="D135" s="130" t="s">
        <v>6</v>
      </c>
      <c r="E135">
        <v>0.91</v>
      </c>
      <c r="F135">
        <v>1.1100000000000001</v>
      </c>
      <c r="G135">
        <v>54882500</v>
      </c>
      <c r="H135">
        <v>50828</v>
      </c>
      <c r="I135">
        <v>787</v>
      </c>
      <c r="K135" s="130" t="s">
        <v>3425</v>
      </c>
      <c r="M135" s="130"/>
      <c r="N135">
        <v>0</v>
      </c>
      <c r="O135">
        <v>-7.74</v>
      </c>
      <c r="P135">
        <v>-25.86</v>
      </c>
      <c r="Q135">
        <v>-6.99</v>
      </c>
      <c r="R135" s="130"/>
      <c r="S135">
        <v>63.74</v>
      </c>
      <c r="T135" s="130"/>
      <c r="X135" s="130"/>
    </row>
    <row r="136" spans="1:24" x14ac:dyDescent="0.3">
      <c r="A136" s="130" t="s">
        <v>658</v>
      </c>
      <c r="B136">
        <v>134</v>
      </c>
      <c r="C136" s="130" t="s">
        <v>901</v>
      </c>
      <c r="D136" s="130" t="s">
        <v>6</v>
      </c>
      <c r="E136">
        <v>1.03</v>
      </c>
      <c r="F136">
        <v>-1.9</v>
      </c>
      <c r="G136">
        <v>161981200</v>
      </c>
      <c r="H136">
        <v>171933</v>
      </c>
      <c r="I136">
        <v>35867</v>
      </c>
      <c r="J136">
        <v>41.73</v>
      </c>
      <c r="K136" s="130" t="s">
        <v>1040</v>
      </c>
      <c r="M136" s="130" t="s">
        <v>922</v>
      </c>
      <c r="N136">
        <v>0.02</v>
      </c>
      <c r="O136">
        <v>0.68</v>
      </c>
      <c r="P136">
        <v>2.06</v>
      </c>
      <c r="Q136">
        <v>13.11</v>
      </c>
      <c r="R136" s="130" t="s">
        <v>941</v>
      </c>
      <c r="S136">
        <v>5.17</v>
      </c>
      <c r="T136" s="130"/>
      <c r="U136">
        <v>981</v>
      </c>
      <c r="V136">
        <v>1041</v>
      </c>
      <c r="W136">
        <v>0.01</v>
      </c>
      <c r="X136" s="130"/>
    </row>
    <row r="137" spans="1:24" x14ac:dyDescent="0.3">
      <c r="A137" s="130" t="s">
        <v>657</v>
      </c>
      <c r="B137">
        <v>135</v>
      </c>
      <c r="C137" s="130" t="s">
        <v>901</v>
      </c>
      <c r="D137" s="130" t="s">
        <v>6</v>
      </c>
      <c r="E137">
        <v>2.66</v>
      </c>
      <c r="F137">
        <v>0.76</v>
      </c>
      <c r="G137">
        <v>353500</v>
      </c>
      <c r="H137">
        <v>936</v>
      </c>
      <c r="I137">
        <v>798</v>
      </c>
      <c r="K137" s="130" t="s">
        <v>3471</v>
      </c>
      <c r="M137" s="130"/>
      <c r="N137">
        <v>0</v>
      </c>
      <c r="O137">
        <v>-1.67</v>
      </c>
      <c r="P137">
        <v>-1.53</v>
      </c>
      <c r="Q137">
        <v>-5.05</v>
      </c>
      <c r="R137" s="130"/>
      <c r="S137">
        <v>26.68</v>
      </c>
      <c r="T137" s="130"/>
      <c r="X137" s="130"/>
    </row>
    <row r="138" spans="1:24" x14ac:dyDescent="0.3">
      <c r="A138" s="130" t="s">
        <v>656</v>
      </c>
      <c r="B138">
        <v>136</v>
      </c>
      <c r="C138" s="130" t="s">
        <v>892</v>
      </c>
      <c r="D138" s="130" t="s">
        <v>6</v>
      </c>
      <c r="E138">
        <v>19.7</v>
      </c>
      <c r="F138">
        <v>-1.5</v>
      </c>
      <c r="G138">
        <v>6427200</v>
      </c>
      <c r="H138">
        <v>127567</v>
      </c>
      <c r="I138">
        <v>33370</v>
      </c>
      <c r="J138">
        <v>27.49</v>
      </c>
      <c r="K138" s="130" t="s">
        <v>908</v>
      </c>
      <c r="M138" s="130" t="s">
        <v>933</v>
      </c>
      <c r="N138">
        <v>0.72</v>
      </c>
      <c r="O138">
        <v>3.06</v>
      </c>
      <c r="P138">
        <v>4.59</v>
      </c>
      <c r="Q138">
        <v>7.2</v>
      </c>
      <c r="R138" s="130" t="s">
        <v>976</v>
      </c>
      <c r="S138">
        <v>65.12</v>
      </c>
      <c r="T138" s="130"/>
      <c r="U138">
        <v>818</v>
      </c>
      <c r="V138">
        <v>845</v>
      </c>
      <c r="W138">
        <v>-11.94</v>
      </c>
      <c r="X138" s="130"/>
    </row>
    <row r="139" spans="1:24" x14ac:dyDescent="0.3">
      <c r="A139" s="130" t="s">
        <v>655</v>
      </c>
      <c r="B139">
        <v>137</v>
      </c>
      <c r="C139" s="130" t="s">
        <v>892</v>
      </c>
      <c r="D139" s="130" t="s">
        <v>6</v>
      </c>
      <c r="E139">
        <v>5.35</v>
      </c>
      <c r="F139">
        <v>-0.93</v>
      </c>
      <c r="G139">
        <v>32566100</v>
      </c>
      <c r="H139">
        <v>174916</v>
      </c>
      <c r="I139">
        <v>43492</v>
      </c>
      <c r="J139">
        <v>26.19</v>
      </c>
      <c r="K139" s="130" t="s">
        <v>926</v>
      </c>
      <c r="M139" s="130" t="s">
        <v>909</v>
      </c>
      <c r="N139">
        <v>0.2</v>
      </c>
      <c r="O139">
        <v>4.47</v>
      </c>
      <c r="P139">
        <v>7.15</v>
      </c>
      <c r="Q139">
        <v>25.36</v>
      </c>
      <c r="R139" s="130" t="s">
        <v>1074</v>
      </c>
      <c r="S139">
        <v>24.22</v>
      </c>
      <c r="T139" s="130"/>
      <c r="U139">
        <v>722</v>
      </c>
      <c r="V139">
        <v>774</v>
      </c>
      <c r="W139">
        <v>0.26</v>
      </c>
      <c r="X139" s="130"/>
    </row>
    <row r="140" spans="1:24" x14ac:dyDescent="0.3">
      <c r="A140" s="130" t="s">
        <v>654</v>
      </c>
      <c r="B140">
        <v>138</v>
      </c>
      <c r="C140" s="130" t="s">
        <v>892</v>
      </c>
      <c r="D140" s="130" t="s">
        <v>6</v>
      </c>
      <c r="E140">
        <v>2.9</v>
      </c>
      <c r="F140">
        <v>0</v>
      </c>
      <c r="G140">
        <v>72800</v>
      </c>
      <c r="H140">
        <v>212</v>
      </c>
      <c r="I140">
        <v>1105</v>
      </c>
      <c r="K140" s="130" t="s">
        <v>938</v>
      </c>
      <c r="M140" s="130"/>
      <c r="N140">
        <v>0</v>
      </c>
      <c r="O140">
        <v>-1.25</v>
      </c>
      <c r="P140">
        <v>-1.19</v>
      </c>
      <c r="Q140">
        <v>-1.44</v>
      </c>
      <c r="R140" s="130"/>
      <c r="S140">
        <v>36.950000000000003</v>
      </c>
      <c r="T140" s="130"/>
      <c r="X140" s="130"/>
    </row>
    <row r="141" spans="1:24" x14ac:dyDescent="0.3">
      <c r="A141" s="130" t="s">
        <v>653</v>
      </c>
      <c r="B141">
        <v>139</v>
      </c>
      <c r="C141" s="130" t="s">
        <v>892</v>
      </c>
      <c r="D141" s="130" t="s">
        <v>6</v>
      </c>
      <c r="E141">
        <v>2.86</v>
      </c>
      <c r="F141">
        <v>0.7</v>
      </c>
      <c r="G141">
        <v>6157300</v>
      </c>
      <c r="H141">
        <v>18128</v>
      </c>
      <c r="I141">
        <v>2746</v>
      </c>
      <c r="K141" s="130" t="s">
        <v>920</v>
      </c>
      <c r="M141" s="130"/>
      <c r="N141">
        <v>0</v>
      </c>
      <c r="O141">
        <v>0.94</v>
      </c>
      <c r="P141">
        <v>-0.56000000000000005</v>
      </c>
      <c r="Q141">
        <v>7.14</v>
      </c>
      <c r="R141" s="130"/>
      <c r="S141">
        <v>41.38</v>
      </c>
      <c r="T141" s="130"/>
      <c r="X141" s="130"/>
    </row>
    <row r="142" spans="1:24" x14ac:dyDescent="0.3">
      <c r="A142" s="130" t="s">
        <v>652</v>
      </c>
      <c r="B142">
        <v>140</v>
      </c>
      <c r="C142" s="130" t="s">
        <v>901</v>
      </c>
      <c r="D142" s="130" t="s">
        <v>6</v>
      </c>
      <c r="E142">
        <v>1.68</v>
      </c>
      <c r="F142">
        <v>-4</v>
      </c>
      <c r="G142">
        <v>35738200</v>
      </c>
      <c r="H142">
        <v>61986</v>
      </c>
      <c r="I142">
        <v>1728</v>
      </c>
      <c r="J142">
        <v>12.42</v>
      </c>
      <c r="K142" s="130" t="s">
        <v>1059</v>
      </c>
      <c r="M142" s="130"/>
      <c r="N142">
        <v>0.14000000000000001</v>
      </c>
      <c r="O142">
        <v>3.86</v>
      </c>
      <c r="P142">
        <v>5.25</v>
      </c>
      <c r="Q142">
        <v>10.74</v>
      </c>
      <c r="R142" s="130" t="s">
        <v>1037</v>
      </c>
      <c r="S142">
        <v>35.229999999999997</v>
      </c>
      <c r="T142" s="130"/>
      <c r="U142">
        <v>602</v>
      </c>
      <c r="V142">
        <v>618</v>
      </c>
      <c r="W142">
        <v>-0.14000000000000001</v>
      </c>
      <c r="X142" s="130"/>
    </row>
    <row r="143" spans="1:24" x14ac:dyDescent="0.3">
      <c r="A143" s="130" t="s">
        <v>651</v>
      </c>
      <c r="B143">
        <v>141</v>
      </c>
      <c r="C143" s="130" t="s">
        <v>892</v>
      </c>
      <c r="D143" s="130" t="s">
        <v>6</v>
      </c>
      <c r="E143">
        <v>1.41</v>
      </c>
      <c r="F143">
        <v>-3.42</v>
      </c>
      <c r="G143">
        <v>307100</v>
      </c>
      <c r="H143">
        <v>437</v>
      </c>
      <c r="I143">
        <v>360</v>
      </c>
      <c r="K143" s="130" t="s">
        <v>1060</v>
      </c>
      <c r="M143" s="130"/>
      <c r="N143">
        <v>0</v>
      </c>
      <c r="O143">
        <v>-7.74</v>
      </c>
      <c r="P143">
        <v>-21.02</v>
      </c>
      <c r="Q143">
        <v>-28.24</v>
      </c>
      <c r="R143" s="130"/>
      <c r="S143">
        <v>57.91</v>
      </c>
      <c r="T143" s="130"/>
      <c r="X143" s="130"/>
    </row>
    <row r="144" spans="1:24" x14ac:dyDescent="0.3">
      <c r="A144" s="130" t="s">
        <v>650</v>
      </c>
      <c r="B144">
        <v>142</v>
      </c>
      <c r="C144" s="130" t="s">
        <v>892</v>
      </c>
      <c r="D144" s="130" t="s">
        <v>6</v>
      </c>
      <c r="E144">
        <v>3.4</v>
      </c>
      <c r="F144">
        <v>-1.1599999999999999</v>
      </c>
      <c r="G144">
        <v>1487100</v>
      </c>
      <c r="H144">
        <v>5055</v>
      </c>
      <c r="I144">
        <v>13679</v>
      </c>
      <c r="J144">
        <v>64.78</v>
      </c>
      <c r="K144" s="130" t="s">
        <v>3548</v>
      </c>
      <c r="M144" s="130" t="s">
        <v>891</v>
      </c>
      <c r="N144">
        <v>0.05</v>
      </c>
      <c r="O144">
        <v>3.63</v>
      </c>
      <c r="P144">
        <v>6.06</v>
      </c>
      <c r="Q144">
        <v>7.16</v>
      </c>
      <c r="R144" s="130" t="s">
        <v>964</v>
      </c>
      <c r="S144">
        <v>15.09</v>
      </c>
      <c r="T144" s="130"/>
      <c r="U144">
        <v>922</v>
      </c>
      <c r="V144">
        <v>973</v>
      </c>
      <c r="W144">
        <v>-3.17</v>
      </c>
      <c r="X144" s="130"/>
    </row>
    <row r="145" spans="1:24" x14ac:dyDescent="0.3">
      <c r="A145" s="130" t="s">
        <v>649</v>
      </c>
      <c r="B145">
        <v>143</v>
      </c>
      <c r="C145" s="130" t="s">
        <v>901</v>
      </c>
      <c r="D145" s="130" t="s">
        <v>6</v>
      </c>
      <c r="E145">
        <v>1.96</v>
      </c>
      <c r="F145">
        <v>-1.01</v>
      </c>
      <c r="G145">
        <v>45400</v>
      </c>
      <c r="H145">
        <v>89</v>
      </c>
      <c r="I145">
        <v>2015</v>
      </c>
      <c r="J145">
        <v>35.520000000000003</v>
      </c>
      <c r="K145" s="130" t="s">
        <v>1036</v>
      </c>
      <c r="M145" s="130" t="s">
        <v>891</v>
      </c>
      <c r="N145">
        <v>0.06</v>
      </c>
      <c r="O145">
        <v>1.52</v>
      </c>
      <c r="P145">
        <v>2.75</v>
      </c>
      <c r="Q145">
        <v>0.64</v>
      </c>
      <c r="R145" s="130" t="s">
        <v>2692</v>
      </c>
      <c r="S145">
        <v>27.53</v>
      </c>
      <c r="T145" s="130"/>
      <c r="U145">
        <v>933</v>
      </c>
      <c r="V145">
        <v>975</v>
      </c>
      <c r="W145">
        <v>-0.74</v>
      </c>
      <c r="X145" s="130"/>
    </row>
    <row r="146" spans="1:24" x14ac:dyDescent="0.3">
      <c r="A146" s="130" t="s">
        <v>648</v>
      </c>
      <c r="B146">
        <v>144</v>
      </c>
      <c r="C146" s="130" t="s">
        <v>892</v>
      </c>
      <c r="D146" s="130" t="s">
        <v>6</v>
      </c>
      <c r="E146">
        <v>2.2599999999999998</v>
      </c>
      <c r="F146">
        <v>-1.74</v>
      </c>
      <c r="G146">
        <v>6020900</v>
      </c>
      <c r="H146">
        <v>13925</v>
      </c>
      <c r="I146">
        <v>1331</v>
      </c>
      <c r="J146">
        <v>20.32</v>
      </c>
      <c r="K146" s="130" t="s">
        <v>959</v>
      </c>
      <c r="M146" s="130" t="s">
        <v>891</v>
      </c>
      <c r="N146">
        <v>0.11</v>
      </c>
      <c r="O146">
        <v>5.87</v>
      </c>
      <c r="P146">
        <v>8.58</v>
      </c>
      <c r="Q146">
        <v>6.52</v>
      </c>
      <c r="R146" s="130" t="s">
        <v>3436</v>
      </c>
      <c r="S146">
        <v>42.65</v>
      </c>
      <c r="T146" s="130"/>
      <c r="U146">
        <v>621</v>
      </c>
      <c r="V146">
        <v>643</v>
      </c>
      <c r="W146">
        <v>-35.81</v>
      </c>
      <c r="X146" s="130"/>
    </row>
    <row r="147" spans="1:24" x14ac:dyDescent="0.3">
      <c r="A147" s="130" t="s">
        <v>647</v>
      </c>
      <c r="B147">
        <v>145</v>
      </c>
      <c r="C147" s="130" t="s">
        <v>892</v>
      </c>
      <c r="D147" s="130" t="s">
        <v>6</v>
      </c>
      <c r="E147">
        <v>70</v>
      </c>
      <c r="F147">
        <v>-1.06</v>
      </c>
      <c r="G147">
        <v>3737100</v>
      </c>
      <c r="H147">
        <v>261849</v>
      </c>
      <c r="I147">
        <v>84000</v>
      </c>
      <c r="J147">
        <v>40.369999999999997</v>
      </c>
      <c r="K147" s="130" t="s">
        <v>3604</v>
      </c>
      <c r="M147" s="130" t="s">
        <v>976</v>
      </c>
      <c r="N147">
        <v>1.73</v>
      </c>
      <c r="O147">
        <v>25.05</v>
      </c>
      <c r="P147">
        <v>61.83</v>
      </c>
      <c r="Q147">
        <v>4.9000000000000004</v>
      </c>
      <c r="R147" s="130" t="s">
        <v>994</v>
      </c>
      <c r="S147">
        <v>45.71</v>
      </c>
      <c r="T147" s="130"/>
      <c r="U147">
        <v>452</v>
      </c>
      <c r="V147">
        <v>464</v>
      </c>
      <c r="W147">
        <v>0.88</v>
      </c>
      <c r="X147" s="130"/>
    </row>
    <row r="148" spans="1:24" x14ac:dyDescent="0.3">
      <c r="A148" s="130" t="s">
        <v>646</v>
      </c>
      <c r="B148">
        <v>146</v>
      </c>
      <c r="C148" s="130" t="s">
        <v>892</v>
      </c>
      <c r="D148" s="130" t="s">
        <v>6</v>
      </c>
      <c r="E148">
        <v>5.0999999999999996</v>
      </c>
      <c r="F148">
        <v>0</v>
      </c>
      <c r="G148">
        <v>360800</v>
      </c>
      <c r="H148">
        <v>1823</v>
      </c>
      <c r="I148">
        <v>683</v>
      </c>
      <c r="K148" s="130" t="s">
        <v>1071</v>
      </c>
      <c r="M148" s="130"/>
      <c r="N148">
        <v>0</v>
      </c>
      <c r="O148">
        <v>2.4900000000000002</v>
      </c>
      <c r="P148">
        <v>-0.22</v>
      </c>
      <c r="Q148">
        <v>-15.33</v>
      </c>
      <c r="R148" s="130"/>
      <c r="S148">
        <v>46.83</v>
      </c>
      <c r="T148" s="130"/>
      <c r="X148" s="130"/>
    </row>
    <row r="149" spans="1:24" x14ac:dyDescent="0.3">
      <c r="A149" s="130" t="s">
        <v>645</v>
      </c>
      <c r="B149">
        <v>147</v>
      </c>
      <c r="C149" s="130" t="s">
        <v>901</v>
      </c>
      <c r="D149" s="130" t="s">
        <v>6</v>
      </c>
      <c r="E149">
        <v>2.6</v>
      </c>
      <c r="F149">
        <v>-1.52</v>
      </c>
      <c r="G149">
        <v>9599500</v>
      </c>
      <c r="H149">
        <v>25056</v>
      </c>
      <c r="I149">
        <v>15503</v>
      </c>
      <c r="J149">
        <v>25.07</v>
      </c>
      <c r="K149" s="130" t="s">
        <v>3021</v>
      </c>
      <c r="M149" s="130" t="s">
        <v>899</v>
      </c>
      <c r="N149">
        <v>0.1</v>
      </c>
      <c r="O149">
        <v>6.75</v>
      </c>
      <c r="P149">
        <v>7.04</v>
      </c>
      <c r="Q149">
        <v>6.44</v>
      </c>
      <c r="R149" s="130" t="s">
        <v>948</v>
      </c>
      <c r="S149">
        <v>15.1</v>
      </c>
      <c r="T149" s="130"/>
      <c r="U149">
        <v>713</v>
      </c>
      <c r="V149">
        <v>638</v>
      </c>
      <c r="W149">
        <v>0.02</v>
      </c>
      <c r="X149" s="130"/>
    </row>
    <row r="150" spans="1:24" x14ac:dyDescent="0.3">
      <c r="A150" s="130" t="s">
        <v>644</v>
      </c>
      <c r="B150">
        <v>148</v>
      </c>
      <c r="C150" s="130" t="s">
        <v>892</v>
      </c>
      <c r="D150" s="130" t="s">
        <v>6</v>
      </c>
      <c r="E150">
        <v>64.25</v>
      </c>
      <c r="F150">
        <v>0.78</v>
      </c>
      <c r="G150">
        <v>19617300</v>
      </c>
      <c r="H150">
        <v>1250022</v>
      </c>
      <c r="I150">
        <v>577164</v>
      </c>
      <c r="J150">
        <v>46.7</v>
      </c>
      <c r="K150" s="130" t="s">
        <v>3573</v>
      </c>
      <c r="M150" s="130" t="s">
        <v>963</v>
      </c>
      <c r="N150">
        <v>1.38</v>
      </c>
      <c r="O150">
        <v>5.5</v>
      </c>
      <c r="P150">
        <v>13.7</v>
      </c>
      <c r="Q150">
        <v>1.84</v>
      </c>
      <c r="R150" s="130" t="s">
        <v>994</v>
      </c>
      <c r="S150">
        <v>57.5</v>
      </c>
      <c r="T150" s="130"/>
      <c r="U150">
        <v>674</v>
      </c>
      <c r="V150">
        <v>851</v>
      </c>
      <c r="W150">
        <v>3.52</v>
      </c>
      <c r="X150" s="130"/>
    </row>
    <row r="151" spans="1:24" x14ac:dyDescent="0.3">
      <c r="A151" s="130" t="s">
        <v>643</v>
      </c>
      <c r="B151">
        <v>149</v>
      </c>
      <c r="C151" s="130" t="s">
        <v>892</v>
      </c>
      <c r="D151" s="130" t="s">
        <v>6</v>
      </c>
      <c r="E151">
        <v>26</v>
      </c>
      <c r="F151">
        <v>-0.95</v>
      </c>
      <c r="G151">
        <v>23016600</v>
      </c>
      <c r="H151">
        <v>599626</v>
      </c>
      <c r="I151">
        <v>223892</v>
      </c>
      <c r="J151">
        <v>8.56</v>
      </c>
      <c r="K151" s="130" t="s">
        <v>1089</v>
      </c>
      <c r="M151" s="130" t="s">
        <v>914</v>
      </c>
      <c r="N151">
        <v>3.04</v>
      </c>
      <c r="O151">
        <v>8.6999999999999993</v>
      </c>
      <c r="P151">
        <v>12.97</v>
      </c>
      <c r="Q151">
        <v>5.63</v>
      </c>
      <c r="R151" s="130" t="s">
        <v>3007</v>
      </c>
      <c r="S151">
        <v>45.49</v>
      </c>
      <c r="T151" s="130"/>
      <c r="U151">
        <v>288</v>
      </c>
      <c r="V151">
        <v>303</v>
      </c>
      <c r="W151">
        <v>0.6</v>
      </c>
      <c r="X151" s="130"/>
    </row>
    <row r="152" spans="1:24" x14ac:dyDescent="0.3">
      <c r="A152" s="130" t="s">
        <v>642</v>
      </c>
      <c r="B152">
        <v>150</v>
      </c>
      <c r="C152" s="130" t="s">
        <v>901</v>
      </c>
      <c r="D152" s="130" t="s">
        <v>6</v>
      </c>
      <c r="E152">
        <v>3.92</v>
      </c>
      <c r="F152">
        <v>2.08</v>
      </c>
      <c r="G152">
        <v>5500</v>
      </c>
      <c r="H152">
        <v>21</v>
      </c>
      <c r="I152">
        <v>157</v>
      </c>
      <c r="K152" s="130" t="s">
        <v>894</v>
      </c>
      <c r="M152" s="130"/>
      <c r="N152">
        <v>0</v>
      </c>
      <c r="O152">
        <v>-0.77</v>
      </c>
      <c r="P152">
        <v>-6.77</v>
      </c>
      <c r="Q152">
        <v>-4.76</v>
      </c>
      <c r="R152" s="130"/>
      <c r="S152">
        <v>46.05</v>
      </c>
      <c r="T152" s="130"/>
      <c r="X152" s="130"/>
    </row>
    <row r="153" spans="1:24" x14ac:dyDescent="0.3">
      <c r="A153" s="130" t="s">
        <v>641</v>
      </c>
      <c r="B153">
        <v>151</v>
      </c>
      <c r="C153" s="130" t="s">
        <v>892</v>
      </c>
      <c r="D153" s="130" t="s">
        <v>6</v>
      </c>
      <c r="E153">
        <v>4.32</v>
      </c>
      <c r="F153">
        <v>-2.2599999999999998</v>
      </c>
      <c r="G153">
        <v>15330900</v>
      </c>
      <c r="H153">
        <v>68007</v>
      </c>
      <c r="I153">
        <v>2733</v>
      </c>
      <c r="J153">
        <v>7.81</v>
      </c>
      <c r="K153" s="130" t="s">
        <v>2780</v>
      </c>
      <c r="M153" s="130" t="s">
        <v>1008</v>
      </c>
      <c r="N153">
        <v>0.55000000000000004</v>
      </c>
      <c r="O153">
        <v>9.16</v>
      </c>
      <c r="P153">
        <v>18.09</v>
      </c>
      <c r="Q153">
        <v>6.54</v>
      </c>
      <c r="R153" s="130" t="s">
        <v>3549</v>
      </c>
      <c r="S153">
        <v>55.34</v>
      </c>
      <c r="T153" s="130"/>
      <c r="U153">
        <v>181</v>
      </c>
      <c r="V153">
        <v>276</v>
      </c>
      <c r="W153">
        <v>-0.02</v>
      </c>
      <c r="X153" s="130"/>
    </row>
    <row r="154" spans="1:24" x14ac:dyDescent="0.3">
      <c r="A154" s="130" t="s">
        <v>640</v>
      </c>
      <c r="B154">
        <v>152</v>
      </c>
      <c r="C154" s="130" t="s">
        <v>892</v>
      </c>
      <c r="D154" s="130" t="s">
        <v>6</v>
      </c>
      <c r="E154">
        <v>2.1</v>
      </c>
      <c r="F154">
        <v>1.94</v>
      </c>
      <c r="G154">
        <v>177000</v>
      </c>
      <c r="H154">
        <v>366</v>
      </c>
      <c r="I154">
        <v>924</v>
      </c>
      <c r="J154">
        <v>16.78</v>
      </c>
      <c r="K154" s="130" t="s">
        <v>917</v>
      </c>
      <c r="M154" s="130" t="s">
        <v>907</v>
      </c>
      <c r="N154">
        <v>0.13</v>
      </c>
      <c r="O154">
        <v>3.46</v>
      </c>
      <c r="P154">
        <v>5.69</v>
      </c>
      <c r="Q154">
        <v>6.83</v>
      </c>
      <c r="R154" s="130" t="s">
        <v>1007</v>
      </c>
      <c r="S154">
        <v>28.69</v>
      </c>
      <c r="T154" s="130"/>
      <c r="U154">
        <v>659</v>
      </c>
      <c r="V154">
        <v>706</v>
      </c>
      <c r="W154">
        <v>-0.04</v>
      </c>
      <c r="X154" s="130"/>
    </row>
    <row r="155" spans="1:24" x14ac:dyDescent="0.3">
      <c r="A155" s="130" t="s">
        <v>639</v>
      </c>
      <c r="B155">
        <v>153</v>
      </c>
      <c r="C155" s="130" t="s">
        <v>892</v>
      </c>
      <c r="D155" s="130" t="s">
        <v>6</v>
      </c>
      <c r="E155">
        <v>54</v>
      </c>
      <c r="F155">
        <v>-0.46</v>
      </c>
      <c r="G155">
        <v>10767000</v>
      </c>
      <c r="H155">
        <v>580437</v>
      </c>
      <c r="I155">
        <v>242352</v>
      </c>
      <c r="J155">
        <v>25.14</v>
      </c>
      <c r="K155" s="130" t="s">
        <v>3565</v>
      </c>
      <c r="M155" s="130" t="s">
        <v>1010</v>
      </c>
      <c r="N155">
        <v>2.15</v>
      </c>
      <c r="O155">
        <v>6.19</v>
      </c>
      <c r="P155">
        <v>14.21</v>
      </c>
      <c r="Q155">
        <v>30.88</v>
      </c>
      <c r="R155" s="130" t="s">
        <v>1018</v>
      </c>
      <c r="S155">
        <v>62.75</v>
      </c>
      <c r="T155" s="130"/>
      <c r="U155">
        <v>523</v>
      </c>
      <c r="V155">
        <v>669</v>
      </c>
      <c r="W155">
        <v>1.96</v>
      </c>
      <c r="X155" s="130"/>
    </row>
    <row r="156" spans="1:24" x14ac:dyDescent="0.3">
      <c r="A156" s="130" t="s">
        <v>638</v>
      </c>
      <c r="B156">
        <v>154</v>
      </c>
      <c r="C156" s="130" t="s">
        <v>901</v>
      </c>
      <c r="D156" s="130" t="s">
        <v>6</v>
      </c>
      <c r="E156">
        <v>4.28</v>
      </c>
      <c r="F156">
        <v>-1.38</v>
      </c>
      <c r="G156">
        <v>40300</v>
      </c>
      <c r="H156">
        <v>174</v>
      </c>
      <c r="I156">
        <v>852</v>
      </c>
      <c r="J156">
        <v>14.47</v>
      </c>
      <c r="K156" s="130" t="s">
        <v>1064</v>
      </c>
      <c r="M156" s="130" t="s">
        <v>905</v>
      </c>
      <c r="N156">
        <v>0.3</v>
      </c>
      <c r="O156">
        <v>11.63</v>
      </c>
      <c r="P156">
        <v>10.91</v>
      </c>
      <c r="Q156">
        <v>15.85</v>
      </c>
      <c r="R156" s="130" t="s">
        <v>1055</v>
      </c>
      <c r="S156">
        <v>18.22</v>
      </c>
      <c r="T156" s="130"/>
      <c r="U156">
        <v>468</v>
      </c>
      <c r="V156">
        <v>341</v>
      </c>
      <c r="W156">
        <v>1.9</v>
      </c>
      <c r="X156" s="130"/>
    </row>
    <row r="157" spans="1:24" x14ac:dyDescent="0.3">
      <c r="A157" s="130" t="s">
        <v>637</v>
      </c>
      <c r="B157">
        <v>155</v>
      </c>
      <c r="C157" s="130" t="s">
        <v>892</v>
      </c>
      <c r="D157" s="130" t="s">
        <v>6</v>
      </c>
      <c r="E157">
        <v>1.01</v>
      </c>
      <c r="F157">
        <v>-1.94</v>
      </c>
      <c r="G157">
        <v>47614200</v>
      </c>
      <c r="H157">
        <v>48982</v>
      </c>
      <c r="I157">
        <v>909</v>
      </c>
      <c r="K157" s="130" t="s">
        <v>991</v>
      </c>
      <c r="M157" s="130" t="s">
        <v>907</v>
      </c>
      <c r="N157">
        <v>0</v>
      </c>
      <c r="O157">
        <v>-0.81</v>
      </c>
      <c r="P157">
        <v>-0.69</v>
      </c>
      <c r="Q157">
        <v>-6.58</v>
      </c>
      <c r="R157" s="130" t="s">
        <v>3473</v>
      </c>
      <c r="S157">
        <v>45.7</v>
      </c>
      <c r="T157" s="130"/>
      <c r="X157" s="130"/>
    </row>
    <row r="158" spans="1:24" x14ac:dyDescent="0.3">
      <c r="A158" s="130" t="s">
        <v>636</v>
      </c>
      <c r="B158">
        <v>156</v>
      </c>
      <c r="C158" s="130" t="s">
        <v>901</v>
      </c>
      <c r="D158" s="130" t="s">
        <v>6</v>
      </c>
      <c r="E158">
        <v>3.96</v>
      </c>
      <c r="F158">
        <v>-1</v>
      </c>
      <c r="G158">
        <v>2639700</v>
      </c>
      <c r="H158">
        <v>10482</v>
      </c>
      <c r="I158">
        <v>2376</v>
      </c>
      <c r="J158">
        <v>32.14</v>
      </c>
      <c r="K158" s="130" t="s">
        <v>982</v>
      </c>
      <c r="M158" s="130" t="s">
        <v>905</v>
      </c>
      <c r="N158">
        <v>0.12</v>
      </c>
      <c r="O158">
        <v>8.4499999999999993</v>
      </c>
      <c r="P158">
        <v>11.11</v>
      </c>
      <c r="Q158">
        <v>1.61</v>
      </c>
      <c r="R158" s="130" t="s">
        <v>987</v>
      </c>
      <c r="S158">
        <v>31.55</v>
      </c>
      <c r="T158" s="130"/>
      <c r="U158">
        <v>676</v>
      </c>
      <c r="V158">
        <v>650</v>
      </c>
      <c r="X158" s="130"/>
    </row>
    <row r="159" spans="1:24" x14ac:dyDescent="0.3">
      <c r="A159" s="130" t="s">
        <v>635</v>
      </c>
      <c r="B159">
        <v>157</v>
      </c>
      <c r="C159" s="130" t="s">
        <v>892</v>
      </c>
      <c r="D159" s="130" t="s">
        <v>6</v>
      </c>
      <c r="E159">
        <v>1.55</v>
      </c>
      <c r="F159">
        <v>-2.52</v>
      </c>
      <c r="G159">
        <v>5550600</v>
      </c>
      <c r="H159">
        <v>8655</v>
      </c>
      <c r="I159">
        <v>1175</v>
      </c>
      <c r="K159" s="130" t="s">
        <v>948</v>
      </c>
      <c r="M159" s="130"/>
      <c r="N159">
        <v>0</v>
      </c>
      <c r="O159">
        <v>-0.06</v>
      </c>
      <c r="P159">
        <v>-5.91</v>
      </c>
      <c r="Q159">
        <v>-11.97</v>
      </c>
      <c r="R159" s="130"/>
      <c r="S159">
        <v>58.93</v>
      </c>
      <c r="T159" s="130"/>
      <c r="X159" s="130"/>
    </row>
    <row r="160" spans="1:24" x14ac:dyDescent="0.3">
      <c r="A160" s="130" t="s">
        <v>634</v>
      </c>
      <c r="B160">
        <v>158</v>
      </c>
      <c r="C160" s="130" t="s">
        <v>901</v>
      </c>
      <c r="D160" s="130" t="s">
        <v>6</v>
      </c>
      <c r="E160">
        <v>34</v>
      </c>
      <c r="F160">
        <v>0</v>
      </c>
      <c r="G160">
        <v>4817500</v>
      </c>
      <c r="H160">
        <v>163753</v>
      </c>
      <c r="I160">
        <v>205054</v>
      </c>
      <c r="J160">
        <v>112.44</v>
      </c>
      <c r="K160" s="130" t="s">
        <v>1021</v>
      </c>
      <c r="M160" s="130" t="s">
        <v>914</v>
      </c>
      <c r="N160">
        <v>0.3</v>
      </c>
      <c r="O160">
        <v>1.8</v>
      </c>
      <c r="P160">
        <v>3.26</v>
      </c>
      <c r="Q160">
        <v>0.03</v>
      </c>
      <c r="R160" s="130" t="s">
        <v>1057</v>
      </c>
      <c r="S160">
        <v>53.11</v>
      </c>
      <c r="T160" s="130"/>
      <c r="U160">
        <v>1022</v>
      </c>
      <c r="V160">
        <v>1068</v>
      </c>
      <c r="X160" s="130"/>
    </row>
    <row r="161" spans="1:24" x14ac:dyDescent="0.3">
      <c r="A161" s="130" t="s">
        <v>633</v>
      </c>
      <c r="B161">
        <v>159</v>
      </c>
      <c r="C161" s="130" t="s">
        <v>892</v>
      </c>
      <c r="D161" s="130" t="s">
        <v>6</v>
      </c>
      <c r="E161">
        <v>1.23</v>
      </c>
      <c r="F161">
        <v>-6.82</v>
      </c>
      <c r="G161">
        <v>4495400</v>
      </c>
      <c r="H161">
        <v>5737</v>
      </c>
      <c r="I161">
        <v>615</v>
      </c>
      <c r="K161" s="130" t="s">
        <v>3322</v>
      </c>
      <c r="M161" s="130"/>
      <c r="N161">
        <v>0</v>
      </c>
      <c r="O161">
        <v>-2.75</v>
      </c>
      <c r="P161">
        <v>-6.91</v>
      </c>
      <c r="Q161">
        <v>2.11</v>
      </c>
      <c r="R161" s="130"/>
      <c r="S161">
        <v>25.89</v>
      </c>
      <c r="T161" s="130"/>
      <c r="X161" s="130"/>
    </row>
    <row r="162" spans="1:24" x14ac:dyDescent="0.3">
      <c r="A162" s="130" t="s">
        <v>632</v>
      </c>
      <c r="B162">
        <v>160</v>
      </c>
      <c r="C162" s="130" t="s">
        <v>901</v>
      </c>
      <c r="D162" s="130" t="s">
        <v>6</v>
      </c>
      <c r="E162">
        <v>49.5</v>
      </c>
      <c r="F162">
        <v>0</v>
      </c>
      <c r="G162">
        <v>8600</v>
      </c>
      <c r="H162">
        <v>425</v>
      </c>
      <c r="I162">
        <v>2574</v>
      </c>
      <c r="J162">
        <v>10.28</v>
      </c>
      <c r="K162" s="130" t="s">
        <v>1015</v>
      </c>
      <c r="L162">
        <v>0.22</v>
      </c>
      <c r="M162" s="130" t="s">
        <v>1012</v>
      </c>
      <c r="N162">
        <v>4.82</v>
      </c>
      <c r="O162">
        <v>6.99</v>
      </c>
      <c r="P162">
        <v>7.02</v>
      </c>
      <c r="Q162">
        <v>8.0500000000000007</v>
      </c>
      <c r="R162" s="130" t="s">
        <v>3480</v>
      </c>
      <c r="S162">
        <v>38.07</v>
      </c>
      <c r="T162" s="130"/>
      <c r="U162">
        <v>495</v>
      </c>
      <c r="V162">
        <v>405</v>
      </c>
      <c r="W162">
        <v>1.2</v>
      </c>
      <c r="X162" s="130"/>
    </row>
    <row r="163" spans="1:24" x14ac:dyDescent="0.3">
      <c r="A163" s="130" t="s">
        <v>631</v>
      </c>
      <c r="B163">
        <v>161</v>
      </c>
      <c r="C163" s="130" t="s">
        <v>892</v>
      </c>
      <c r="D163" s="130" t="s">
        <v>6</v>
      </c>
      <c r="E163">
        <v>2.88</v>
      </c>
      <c r="F163">
        <v>-3.36</v>
      </c>
      <c r="G163">
        <v>2274400</v>
      </c>
      <c r="H163">
        <v>6612</v>
      </c>
      <c r="I163">
        <v>1429</v>
      </c>
      <c r="J163">
        <v>4.25</v>
      </c>
      <c r="K163" s="130" t="s">
        <v>2687</v>
      </c>
      <c r="L163">
        <v>2.56</v>
      </c>
      <c r="M163" s="130" t="s">
        <v>915</v>
      </c>
      <c r="N163">
        <v>0.68</v>
      </c>
      <c r="O163">
        <v>19.64</v>
      </c>
      <c r="P163">
        <v>52.55</v>
      </c>
      <c r="Q163">
        <v>17.02</v>
      </c>
      <c r="R163" s="130"/>
      <c r="S163">
        <v>19.7</v>
      </c>
      <c r="T163" s="130"/>
      <c r="U163">
        <v>16</v>
      </c>
      <c r="V163">
        <v>51</v>
      </c>
      <c r="W163">
        <v>0.04</v>
      </c>
      <c r="X163" s="130"/>
    </row>
    <row r="164" spans="1:24" x14ac:dyDescent="0.3">
      <c r="A164" s="130" t="s">
        <v>630</v>
      </c>
      <c r="B164">
        <v>162</v>
      </c>
      <c r="C164" s="130" t="s">
        <v>892</v>
      </c>
      <c r="D164" s="130" t="s">
        <v>6</v>
      </c>
      <c r="E164">
        <v>61</v>
      </c>
      <c r="F164">
        <v>0</v>
      </c>
      <c r="G164">
        <v>0</v>
      </c>
      <c r="H164">
        <v>0</v>
      </c>
      <c r="I164">
        <v>1251</v>
      </c>
      <c r="J164">
        <v>57.61</v>
      </c>
      <c r="K164" s="130" t="s">
        <v>1013</v>
      </c>
      <c r="L164">
        <v>0.12</v>
      </c>
      <c r="M164" s="130" t="s">
        <v>1014</v>
      </c>
      <c r="N164">
        <v>1.06</v>
      </c>
      <c r="O164">
        <v>2.0299999999999998</v>
      </c>
      <c r="P164">
        <v>1.83</v>
      </c>
      <c r="Q164">
        <v>22.72</v>
      </c>
      <c r="R164" s="130" t="s">
        <v>2315</v>
      </c>
      <c r="S164">
        <v>21.08</v>
      </c>
      <c r="T164" s="130"/>
      <c r="U164">
        <v>1024</v>
      </c>
      <c r="V164">
        <v>1030</v>
      </c>
      <c r="W164">
        <v>-3.5</v>
      </c>
      <c r="X164" s="130"/>
    </row>
    <row r="165" spans="1:24" x14ac:dyDescent="0.3">
      <c r="A165" s="130" t="s">
        <v>629</v>
      </c>
      <c r="B165">
        <v>163</v>
      </c>
      <c r="C165" s="130" t="s">
        <v>892</v>
      </c>
      <c r="D165" s="130" t="s">
        <v>6</v>
      </c>
      <c r="E165">
        <v>2</v>
      </c>
      <c r="F165">
        <v>-0.99</v>
      </c>
      <c r="G165">
        <v>3524100</v>
      </c>
      <c r="H165">
        <v>7080</v>
      </c>
      <c r="I165">
        <v>2351</v>
      </c>
      <c r="J165">
        <v>28.25</v>
      </c>
      <c r="K165" s="130" t="s">
        <v>2693</v>
      </c>
      <c r="M165" s="130" t="s">
        <v>899</v>
      </c>
      <c r="N165">
        <v>7.0000000000000007E-2</v>
      </c>
      <c r="O165">
        <v>3.38</v>
      </c>
      <c r="P165">
        <v>5.0599999999999996</v>
      </c>
      <c r="Q165">
        <v>2.94</v>
      </c>
      <c r="R165" s="130" t="s">
        <v>3550</v>
      </c>
      <c r="S165">
        <v>70.77</v>
      </c>
      <c r="T165" s="130"/>
      <c r="U165">
        <v>820</v>
      </c>
      <c r="V165">
        <v>847</v>
      </c>
      <c r="W165">
        <v>-1.39</v>
      </c>
      <c r="X165" s="130"/>
    </row>
    <row r="166" spans="1:24" x14ac:dyDescent="0.3">
      <c r="A166" s="130" t="s">
        <v>628</v>
      </c>
      <c r="B166">
        <v>164</v>
      </c>
      <c r="C166" s="130" t="s">
        <v>892</v>
      </c>
      <c r="D166" s="130" t="s">
        <v>6</v>
      </c>
      <c r="E166">
        <v>8.1</v>
      </c>
      <c r="F166">
        <v>0</v>
      </c>
      <c r="G166">
        <v>88100</v>
      </c>
      <c r="H166">
        <v>715</v>
      </c>
      <c r="I166">
        <v>3223</v>
      </c>
      <c r="J166">
        <v>12.75</v>
      </c>
      <c r="K166" s="130" t="s">
        <v>993</v>
      </c>
      <c r="M166" s="130" t="s">
        <v>945</v>
      </c>
      <c r="N166">
        <v>0.64</v>
      </c>
      <c r="O166">
        <v>5.57</v>
      </c>
      <c r="P166">
        <v>5.85</v>
      </c>
      <c r="Q166">
        <v>0.57999999999999996</v>
      </c>
      <c r="R166" s="130" t="s">
        <v>3541</v>
      </c>
      <c r="S166">
        <v>25.95</v>
      </c>
      <c r="T166" s="130"/>
      <c r="U166">
        <v>586</v>
      </c>
      <c r="V166">
        <v>543</v>
      </c>
      <c r="W166">
        <v>-0.11</v>
      </c>
      <c r="X166" s="130"/>
    </row>
    <row r="167" spans="1:24" x14ac:dyDescent="0.3">
      <c r="A167" s="130" t="s">
        <v>3437</v>
      </c>
      <c r="B167">
        <v>165</v>
      </c>
      <c r="C167" s="130" t="s">
        <v>895</v>
      </c>
      <c r="D167" s="130" t="s">
        <v>6</v>
      </c>
      <c r="E167">
        <v>3.58</v>
      </c>
      <c r="F167">
        <v>1.1299999999999999</v>
      </c>
      <c r="G167">
        <v>42531200</v>
      </c>
      <c r="H167">
        <v>153188</v>
      </c>
      <c r="I167">
        <v>0</v>
      </c>
      <c r="K167" s="130" t="s">
        <v>911</v>
      </c>
      <c r="M167" s="130" t="s">
        <v>911</v>
      </c>
      <c r="N167">
        <v>0</v>
      </c>
      <c r="O167">
        <v>9.74</v>
      </c>
      <c r="P167">
        <v>14.31</v>
      </c>
      <c r="Q167">
        <v>6.42</v>
      </c>
      <c r="R167" s="130" t="s">
        <v>911</v>
      </c>
      <c r="S167">
        <v>46.3</v>
      </c>
      <c r="T167" s="130"/>
      <c r="X167" s="130"/>
    </row>
    <row r="168" spans="1:24" x14ac:dyDescent="0.3">
      <c r="A168" s="130" t="s">
        <v>627</v>
      </c>
      <c r="B168">
        <v>166</v>
      </c>
      <c r="C168" s="130" t="s">
        <v>892</v>
      </c>
      <c r="D168" s="130" t="s">
        <v>6</v>
      </c>
      <c r="E168">
        <v>3.72</v>
      </c>
      <c r="F168">
        <v>-1.06</v>
      </c>
      <c r="G168">
        <v>2501900</v>
      </c>
      <c r="H168">
        <v>9327</v>
      </c>
      <c r="I168">
        <v>2344</v>
      </c>
      <c r="J168">
        <v>12.82</v>
      </c>
      <c r="K168" s="130" t="s">
        <v>1005</v>
      </c>
      <c r="M168" s="130"/>
      <c r="N168">
        <v>0.28999999999999998</v>
      </c>
      <c r="O168">
        <v>7.97</v>
      </c>
      <c r="P168">
        <v>11.88</v>
      </c>
      <c r="Q168">
        <v>9.43</v>
      </c>
      <c r="R168" s="130"/>
      <c r="S168">
        <v>54.63</v>
      </c>
      <c r="T168" s="130"/>
      <c r="U168">
        <v>416</v>
      </c>
      <c r="V168">
        <v>427</v>
      </c>
      <c r="W168">
        <v>0.49</v>
      </c>
      <c r="X168" s="130"/>
    </row>
    <row r="169" spans="1:24" x14ac:dyDescent="0.3">
      <c r="A169" s="130" t="s">
        <v>626</v>
      </c>
      <c r="B169">
        <v>167</v>
      </c>
      <c r="C169" s="130" t="s">
        <v>892</v>
      </c>
      <c r="D169" s="130" t="s">
        <v>6</v>
      </c>
      <c r="E169">
        <v>3.92</v>
      </c>
      <c r="F169">
        <v>-0.51</v>
      </c>
      <c r="G169">
        <v>93700</v>
      </c>
      <c r="H169">
        <v>368</v>
      </c>
      <c r="I169">
        <v>1129</v>
      </c>
      <c r="K169" s="130" t="s">
        <v>2690</v>
      </c>
      <c r="M169" s="130" t="s">
        <v>922</v>
      </c>
      <c r="N169">
        <v>0</v>
      </c>
      <c r="O169">
        <v>1.33</v>
      </c>
      <c r="P169">
        <v>-0.19</v>
      </c>
      <c r="Q169">
        <v>-4.91</v>
      </c>
      <c r="R169" s="130" t="s">
        <v>960</v>
      </c>
      <c r="S169">
        <v>33.99</v>
      </c>
      <c r="T169" s="130"/>
      <c r="X169" s="130"/>
    </row>
    <row r="170" spans="1:24" x14ac:dyDescent="0.3">
      <c r="A170" s="130" t="s">
        <v>625</v>
      </c>
      <c r="B170">
        <v>168</v>
      </c>
      <c r="C170" s="130" t="s">
        <v>892</v>
      </c>
      <c r="D170" s="130" t="s">
        <v>6</v>
      </c>
      <c r="E170">
        <v>2.88</v>
      </c>
      <c r="F170">
        <v>-1.37</v>
      </c>
      <c r="G170">
        <v>11594900</v>
      </c>
      <c r="H170">
        <v>33621</v>
      </c>
      <c r="I170">
        <v>26282</v>
      </c>
      <c r="J170">
        <v>15.27</v>
      </c>
      <c r="K170" s="130" t="s">
        <v>3433</v>
      </c>
      <c r="M170" s="130" t="s">
        <v>891</v>
      </c>
      <c r="N170">
        <v>0.19</v>
      </c>
      <c r="O170">
        <v>24.65</v>
      </c>
      <c r="P170">
        <v>31.85</v>
      </c>
      <c r="Q170">
        <v>20.47</v>
      </c>
      <c r="R170" s="130" t="s">
        <v>3481</v>
      </c>
      <c r="S170">
        <v>41.04</v>
      </c>
      <c r="T170" s="130"/>
      <c r="U170">
        <v>241</v>
      </c>
      <c r="V170">
        <v>220</v>
      </c>
      <c r="W170">
        <v>-1.98</v>
      </c>
      <c r="X170" s="130"/>
    </row>
    <row r="171" spans="1:24" x14ac:dyDescent="0.3">
      <c r="A171" s="130" t="s">
        <v>624</v>
      </c>
      <c r="B171">
        <v>169</v>
      </c>
      <c r="C171" s="130" t="s">
        <v>892</v>
      </c>
      <c r="D171" s="130" t="s">
        <v>6</v>
      </c>
      <c r="E171">
        <v>0.56999999999999995</v>
      </c>
      <c r="F171">
        <v>-1.72</v>
      </c>
      <c r="G171">
        <v>27234800</v>
      </c>
      <c r="H171">
        <v>15748</v>
      </c>
      <c r="I171">
        <v>3070</v>
      </c>
      <c r="J171">
        <v>27.59</v>
      </c>
      <c r="K171" s="130" t="s">
        <v>908</v>
      </c>
      <c r="M171" s="130" t="s">
        <v>922</v>
      </c>
      <c r="N171">
        <v>0.02</v>
      </c>
      <c r="O171">
        <v>5.24</v>
      </c>
      <c r="P171">
        <v>4.67</v>
      </c>
      <c r="Q171">
        <v>9.86</v>
      </c>
      <c r="R171" s="130" t="s">
        <v>898</v>
      </c>
      <c r="S171">
        <v>29.21</v>
      </c>
      <c r="T171" s="130"/>
      <c r="U171">
        <v>817</v>
      </c>
      <c r="V171">
        <v>758</v>
      </c>
      <c r="W171">
        <v>-17.739999999999998</v>
      </c>
      <c r="X171" s="130"/>
    </row>
    <row r="172" spans="1:24" x14ac:dyDescent="0.3">
      <c r="A172" s="130" t="s">
        <v>623</v>
      </c>
      <c r="B172">
        <v>170</v>
      </c>
      <c r="C172" s="130" t="s">
        <v>892</v>
      </c>
      <c r="D172" s="130" t="s">
        <v>6</v>
      </c>
      <c r="E172">
        <v>17.7</v>
      </c>
      <c r="F172">
        <v>-0.56000000000000005</v>
      </c>
      <c r="G172">
        <v>284400</v>
      </c>
      <c r="H172">
        <v>5053</v>
      </c>
      <c r="I172">
        <v>5627</v>
      </c>
      <c r="J172">
        <v>23.49</v>
      </c>
      <c r="K172" s="130" t="s">
        <v>966</v>
      </c>
      <c r="M172" s="130" t="s">
        <v>949</v>
      </c>
      <c r="N172">
        <v>0.75</v>
      </c>
      <c r="O172">
        <v>6.84</v>
      </c>
      <c r="P172">
        <v>5.09</v>
      </c>
      <c r="Q172">
        <v>18.52</v>
      </c>
      <c r="R172" s="130" t="s">
        <v>3494</v>
      </c>
      <c r="S172">
        <v>24.02</v>
      </c>
      <c r="T172" s="130"/>
      <c r="U172">
        <v>763</v>
      </c>
      <c r="V172">
        <v>620</v>
      </c>
      <c r="W172">
        <v>-0.26</v>
      </c>
      <c r="X172" s="130"/>
    </row>
    <row r="173" spans="1:24" x14ac:dyDescent="0.3">
      <c r="A173" s="130" t="s">
        <v>622</v>
      </c>
      <c r="B173">
        <v>171</v>
      </c>
      <c r="C173" s="130" t="s">
        <v>892</v>
      </c>
      <c r="D173" s="130" t="s">
        <v>6</v>
      </c>
      <c r="E173">
        <v>486</v>
      </c>
      <c r="F173">
        <v>2.5299999999999998</v>
      </c>
      <c r="G173">
        <v>2834500</v>
      </c>
      <c r="H173">
        <v>1372473</v>
      </c>
      <c r="I173">
        <v>606227</v>
      </c>
      <c r="J173">
        <v>79.39</v>
      </c>
      <c r="K173" s="130" t="s">
        <v>3617</v>
      </c>
      <c r="M173" s="130" t="s">
        <v>1020</v>
      </c>
      <c r="N173">
        <v>6.12</v>
      </c>
      <c r="O173">
        <v>14.17</v>
      </c>
      <c r="P173">
        <v>21.41</v>
      </c>
      <c r="Q173">
        <v>8.52</v>
      </c>
      <c r="R173" s="130" t="s">
        <v>1010</v>
      </c>
      <c r="S173">
        <v>22.35</v>
      </c>
      <c r="T173" s="130"/>
      <c r="U173">
        <v>607</v>
      </c>
      <c r="V173">
        <v>605</v>
      </c>
      <c r="W173">
        <v>-4.76</v>
      </c>
      <c r="X173" s="130"/>
    </row>
    <row r="174" spans="1:24" x14ac:dyDescent="0.3">
      <c r="A174" s="130" t="s">
        <v>621</v>
      </c>
      <c r="B174">
        <v>172</v>
      </c>
      <c r="C174" s="130" t="s">
        <v>892</v>
      </c>
      <c r="D174" s="130" t="s">
        <v>6</v>
      </c>
      <c r="E174">
        <v>5.55</v>
      </c>
      <c r="F174">
        <v>9.9</v>
      </c>
      <c r="G174">
        <v>45034400</v>
      </c>
      <c r="H174">
        <v>247029</v>
      </c>
      <c r="I174">
        <v>4053</v>
      </c>
      <c r="J174">
        <v>57.43</v>
      </c>
      <c r="K174" s="130" t="s">
        <v>944</v>
      </c>
      <c r="M174" s="130"/>
      <c r="N174">
        <v>0.1</v>
      </c>
      <c r="O174">
        <v>2.88</v>
      </c>
      <c r="P174">
        <v>1.54</v>
      </c>
      <c r="Q174">
        <v>0.55000000000000004</v>
      </c>
      <c r="R174" s="130"/>
      <c r="S174">
        <v>66.790000000000006</v>
      </c>
      <c r="T174" s="130"/>
      <c r="U174">
        <v>1028</v>
      </c>
      <c r="V174">
        <v>989</v>
      </c>
      <c r="W174">
        <v>-1.44</v>
      </c>
      <c r="X174" s="130"/>
    </row>
    <row r="175" spans="1:24" x14ac:dyDescent="0.3">
      <c r="A175" s="130" t="s">
        <v>830</v>
      </c>
      <c r="B175">
        <v>173</v>
      </c>
      <c r="C175" s="130" t="s">
        <v>895</v>
      </c>
      <c r="D175" s="130" t="s">
        <v>6</v>
      </c>
      <c r="E175">
        <v>1.25</v>
      </c>
      <c r="F175">
        <v>0</v>
      </c>
      <c r="G175">
        <v>3957000</v>
      </c>
      <c r="H175">
        <v>4947</v>
      </c>
      <c r="I175">
        <v>1050</v>
      </c>
      <c r="J175">
        <v>546.62</v>
      </c>
      <c r="K175" s="130" t="s">
        <v>1095</v>
      </c>
      <c r="M175" s="130" t="s">
        <v>899</v>
      </c>
      <c r="N175">
        <v>0</v>
      </c>
      <c r="O175">
        <v>0.85</v>
      </c>
      <c r="P175">
        <v>0.47</v>
      </c>
      <c r="Q175">
        <v>-6.38</v>
      </c>
      <c r="R175" s="130" t="s">
        <v>958</v>
      </c>
      <c r="S175">
        <v>24.84</v>
      </c>
      <c r="T175" s="130"/>
      <c r="U175">
        <v>1101</v>
      </c>
      <c r="V175">
        <v>1130</v>
      </c>
      <c r="X175" s="130"/>
    </row>
    <row r="176" spans="1:24" x14ac:dyDescent="0.3">
      <c r="A176" s="130" t="s">
        <v>620</v>
      </c>
      <c r="B176">
        <v>174</v>
      </c>
      <c r="C176" s="130" t="s">
        <v>892</v>
      </c>
      <c r="D176" s="130" t="s">
        <v>95</v>
      </c>
      <c r="E176">
        <v>0.68</v>
      </c>
      <c r="F176">
        <v>0</v>
      </c>
      <c r="G176">
        <v>24089000</v>
      </c>
      <c r="H176">
        <v>16149</v>
      </c>
      <c r="I176">
        <v>1098</v>
      </c>
      <c r="K176" s="130" t="s">
        <v>3472</v>
      </c>
      <c r="M176" s="130"/>
      <c r="N176">
        <v>0</v>
      </c>
      <c r="O176">
        <v>-25.89</v>
      </c>
      <c r="P176">
        <v>-51.97</v>
      </c>
      <c r="Q176">
        <v>-32.549999999999997</v>
      </c>
      <c r="R176" s="130"/>
      <c r="S176">
        <v>50.26</v>
      </c>
      <c r="T176" s="130"/>
      <c r="X176" s="130"/>
    </row>
    <row r="177" spans="1:24" x14ac:dyDescent="0.3">
      <c r="A177" s="130" t="s">
        <v>831</v>
      </c>
      <c r="B177">
        <v>175</v>
      </c>
      <c r="C177" s="130" t="s">
        <v>895</v>
      </c>
      <c r="D177" s="130" t="s">
        <v>6</v>
      </c>
      <c r="E177">
        <v>17</v>
      </c>
      <c r="F177">
        <v>1.19</v>
      </c>
      <c r="G177">
        <v>30083300</v>
      </c>
      <c r="H177">
        <v>510829</v>
      </c>
      <c r="I177">
        <v>7480</v>
      </c>
      <c r="J177">
        <v>55.2</v>
      </c>
      <c r="K177" s="130" t="s">
        <v>3618</v>
      </c>
      <c r="M177" s="130"/>
      <c r="N177">
        <v>0.31</v>
      </c>
      <c r="O177">
        <v>13.76</v>
      </c>
      <c r="P177">
        <v>14.99</v>
      </c>
      <c r="Q177">
        <v>15.5</v>
      </c>
      <c r="R177" s="130"/>
      <c r="S177">
        <v>31.08</v>
      </c>
      <c r="T177" s="130"/>
      <c r="U177">
        <v>666</v>
      </c>
      <c r="V177">
        <v>593</v>
      </c>
      <c r="X177" s="130"/>
    </row>
    <row r="178" spans="1:24" x14ac:dyDescent="0.3">
      <c r="A178" s="130" t="s">
        <v>832</v>
      </c>
      <c r="B178">
        <v>176</v>
      </c>
      <c r="C178" s="130" t="s">
        <v>901</v>
      </c>
      <c r="D178" s="130" t="s">
        <v>6</v>
      </c>
      <c r="E178">
        <v>12.9</v>
      </c>
      <c r="F178">
        <v>-0.77</v>
      </c>
      <c r="G178">
        <v>1414200</v>
      </c>
      <c r="H178">
        <v>18315</v>
      </c>
      <c r="I178">
        <v>15238</v>
      </c>
      <c r="J178">
        <v>22.46</v>
      </c>
      <c r="K178" s="130" t="s">
        <v>935</v>
      </c>
      <c r="M178" s="130" t="s">
        <v>931</v>
      </c>
      <c r="N178">
        <v>0.56999999999999995</v>
      </c>
      <c r="O178">
        <v>7.74</v>
      </c>
      <c r="P178">
        <v>6.38</v>
      </c>
      <c r="Q178">
        <v>32.229999999999997</v>
      </c>
      <c r="R178" s="130"/>
      <c r="S178">
        <v>25.34</v>
      </c>
      <c r="T178" s="130"/>
      <c r="U178">
        <v>711</v>
      </c>
      <c r="V178">
        <v>571</v>
      </c>
      <c r="X178" s="130"/>
    </row>
    <row r="179" spans="1:24" x14ac:dyDescent="0.3">
      <c r="A179" s="130" t="s">
        <v>619</v>
      </c>
      <c r="B179">
        <v>177</v>
      </c>
      <c r="C179" s="130" t="s">
        <v>892</v>
      </c>
      <c r="D179" s="130" t="s">
        <v>6</v>
      </c>
      <c r="E179">
        <v>12</v>
      </c>
      <c r="F179">
        <v>-0.83</v>
      </c>
      <c r="G179">
        <v>1620300</v>
      </c>
      <c r="H179">
        <v>19491</v>
      </c>
      <c r="I179">
        <v>4920</v>
      </c>
      <c r="J179">
        <v>141.16999999999999</v>
      </c>
      <c r="K179" s="130" t="s">
        <v>3619</v>
      </c>
      <c r="M179" s="130"/>
      <c r="N179">
        <v>0.09</v>
      </c>
      <c r="O179">
        <v>14.72</v>
      </c>
      <c r="P179">
        <v>2.92</v>
      </c>
      <c r="Q179">
        <v>-5.03</v>
      </c>
      <c r="R179" s="130"/>
      <c r="S179">
        <v>59.49</v>
      </c>
      <c r="T179" s="130"/>
      <c r="U179">
        <v>1037</v>
      </c>
      <c r="V179">
        <v>617</v>
      </c>
      <c r="W179">
        <v>-1.97</v>
      </c>
      <c r="X179" s="130"/>
    </row>
    <row r="180" spans="1:24" x14ac:dyDescent="0.3">
      <c r="A180" s="130" t="s">
        <v>618</v>
      </c>
      <c r="B180">
        <v>178</v>
      </c>
      <c r="C180" s="130" t="s">
        <v>901</v>
      </c>
      <c r="D180" s="130" t="s">
        <v>6</v>
      </c>
      <c r="E180">
        <v>24</v>
      </c>
      <c r="F180">
        <v>-0.41</v>
      </c>
      <c r="G180">
        <v>5402300</v>
      </c>
      <c r="H180">
        <v>130248</v>
      </c>
      <c r="I180">
        <v>58132</v>
      </c>
      <c r="J180">
        <v>37.56</v>
      </c>
      <c r="K180" s="130" t="s">
        <v>3588</v>
      </c>
      <c r="M180" s="130" t="s">
        <v>922</v>
      </c>
      <c r="N180">
        <v>0.64</v>
      </c>
      <c r="O180">
        <v>10.24</v>
      </c>
      <c r="P180">
        <v>20.7</v>
      </c>
      <c r="Q180">
        <v>9.1300000000000008</v>
      </c>
      <c r="R180" s="130" t="s">
        <v>899</v>
      </c>
      <c r="S180">
        <v>22.21</v>
      </c>
      <c r="T180" s="130"/>
      <c r="U180">
        <v>534</v>
      </c>
      <c r="V180">
        <v>621</v>
      </c>
      <c r="X180" s="130"/>
    </row>
    <row r="181" spans="1:24" x14ac:dyDescent="0.3">
      <c r="A181" s="130" t="s">
        <v>617</v>
      </c>
      <c r="B181">
        <v>179</v>
      </c>
      <c r="C181" s="130" t="s">
        <v>892</v>
      </c>
      <c r="D181" s="130" t="s">
        <v>6</v>
      </c>
      <c r="E181">
        <v>7.25</v>
      </c>
      <c r="F181">
        <v>-1.36</v>
      </c>
      <c r="G181">
        <v>716500</v>
      </c>
      <c r="H181">
        <v>5219</v>
      </c>
      <c r="I181">
        <v>6199</v>
      </c>
      <c r="J181">
        <v>10.66</v>
      </c>
      <c r="K181" s="130" t="s">
        <v>3557</v>
      </c>
      <c r="M181" s="130" t="s">
        <v>1017</v>
      </c>
      <c r="N181">
        <v>0.68</v>
      </c>
      <c r="O181">
        <v>20.62</v>
      </c>
      <c r="P181">
        <v>28.83</v>
      </c>
      <c r="Q181">
        <v>14.2</v>
      </c>
      <c r="R181" s="130" t="s">
        <v>3551</v>
      </c>
      <c r="S181">
        <v>34.590000000000003</v>
      </c>
      <c r="T181" s="130"/>
      <c r="U181">
        <v>161</v>
      </c>
      <c r="V181">
        <v>149</v>
      </c>
      <c r="W181">
        <v>0.7</v>
      </c>
      <c r="X181" s="130"/>
    </row>
    <row r="182" spans="1:24" x14ac:dyDescent="0.3">
      <c r="A182" s="130" t="s">
        <v>616</v>
      </c>
      <c r="B182">
        <v>180</v>
      </c>
      <c r="C182" s="130" t="s">
        <v>892</v>
      </c>
      <c r="D182" s="130" t="s">
        <v>6</v>
      </c>
      <c r="E182">
        <v>42.5</v>
      </c>
      <c r="F182">
        <v>7.59</v>
      </c>
      <c r="G182">
        <v>64247000</v>
      </c>
      <c r="H182">
        <v>2628941</v>
      </c>
      <c r="I182">
        <v>100632</v>
      </c>
      <c r="J182">
        <v>24.73</v>
      </c>
      <c r="K182" s="130" t="s">
        <v>3512</v>
      </c>
      <c r="M182" s="130" t="s">
        <v>1085</v>
      </c>
      <c r="N182">
        <v>1.72</v>
      </c>
      <c r="O182">
        <v>4.66</v>
      </c>
      <c r="P182">
        <v>17.57</v>
      </c>
      <c r="Q182">
        <v>5.79</v>
      </c>
      <c r="R182" s="130" t="s">
        <v>3441</v>
      </c>
      <c r="S182">
        <v>29.26</v>
      </c>
      <c r="T182" s="130"/>
      <c r="U182">
        <v>462</v>
      </c>
      <c r="V182">
        <v>747</v>
      </c>
      <c r="W182">
        <v>-0.17</v>
      </c>
      <c r="X182" s="130"/>
    </row>
    <row r="183" spans="1:24" x14ac:dyDescent="0.3">
      <c r="A183" s="130" t="s">
        <v>615</v>
      </c>
      <c r="B183">
        <v>181</v>
      </c>
      <c r="C183" s="130" t="s">
        <v>901</v>
      </c>
      <c r="D183" s="130" t="s">
        <v>6</v>
      </c>
      <c r="E183">
        <v>28</v>
      </c>
      <c r="F183">
        <v>0</v>
      </c>
      <c r="G183">
        <v>0</v>
      </c>
      <c r="H183">
        <v>0</v>
      </c>
      <c r="I183">
        <v>280</v>
      </c>
      <c r="J183">
        <v>10.82</v>
      </c>
      <c r="K183" s="130" t="s">
        <v>1047</v>
      </c>
      <c r="M183" s="130" t="s">
        <v>914</v>
      </c>
      <c r="N183">
        <v>2.59</v>
      </c>
      <c r="O183">
        <v>6.49</v>
      </c>
      <c r="P183">
        <v>6.96</v>
      </c>
      <c r="Q183">
        <v>12.08</v>
      </c>
      <c r="R183" s="130" t="s">
        <v>986</v>
      </c>
      <c r="S183">
        <v>26.7</v>
      </c>
      <c r="T183" s="130"/>
      <c r="U183">
        <v>510</v>
      </c>
      <c r="V183">
        <v>442</v>
      </c>
      <c r="W183">
        <v>-0.85</v>
      </c>
      <c r="X183" s="130"/>
    </row>
    <row r="184" spans="1:24" x14ac:dyDescent="0.3">
      <c r="A184" s="130" t="s">
        <v>2314</v>
      </c>
      <c r="B184">
        <v>182</v>
      </c>
      <c r="C184" s="130" t="s">
        <v>892</v>
      </c>
      <c r="D184" s="130" t="s">
        <v>6</v>
      </c>
      <c r="E184">
        <v>9.5</v>
      </c>
      <c r="F184">
        <v>-2.56</v>
      </c>
      <c r="G184">
        <v>192300</v>
      </c>
      <c r="H184">
        <v>1849</v>
      </c>
      <c r="I184">
        <v>8075</v>
      </c>
      <c r="K184" s="130" t="s">
        <v>1081</v>
      </c>
      <c r="M184" s="130"/>
      <c r="N184">
        <v>0</v>
      </c>
      <c r="O184">
        <v>-1.5</v>
      </c>
      <c r="P184">
        <v>-19.600000000000001</v>
      </c>
      <c r="Q184">
        <v>-29.01</v>
      </c>
      <c r="R184" s="130"/>
      <c r="S184">
        <v>26.81</v>
      </c>
      <c r="T184" s="130"/>
      <c r="X184" s="130"/>
    </row>
    <row r="185" spans="1:24" x14ac:dyDescent="0.3">
      <c r="A185" s="130" t="s">
        <v>614</v>
      </c>
      <c r="B185">
        <v>183</v>
      </c>
      <c r="C185" s="130" t="s">
        <v>892</v>
      </c>
      <c r="D185" s="130" t="s">
        <v>95</v>
      </c>
      <c r="E185">
        <v>0.67</v>
      </c>
      <c r="F185">
        <v>-1.47</v>
      </c>
      <c r="G185">
        <v>2024800</v>
      </c>
      <c r="H185">
        <v>1380</v>
      </c>
      <c r="I185">
        <v>958</v>
      </c>
      <c r="K185" s="130" t="s">
        <v>3031</v>
      </c>
      <c r="M185" s="130"/>
      <c r="N185">
        <v>0</v>
      </c>
      <c r="O185">
        <v>-4.5199999999999996</v>
      </c>
      <c r="P185">
        <v>-6.39</v>
      </c>
      <c r="Q185">
        <v>-20.49</v>
      </c>
      <c r="R185" s="130"/>
      <c r="S185">
        <v>42.61</v>
      </c>
      <c r="T185" s="130"/>
      <c r="X185" s="130"/>
    </row>
    <row r="186" spans="1:24" x14ac:dyDescent="0.3">
      <c r="A186" s="130" t="s">
        <v>613</v>
      </c>
      <c r="B186">
        <v>184</v>
      </c>
      <c r="C186" s="130" t="s">
        <v>892</v>
      </c>
      <c r="D186" s="130" t="s">
        <v>6</v>
      </c>
      <c r="E186">
        <v>63.25</v>
      </c>
      <c r="F186">
        <v>-1.94</v>
      </c>
      <c r="G186">
        <v>12137300</v>
      </c>
      <c r="H186">
        <v>769157</v>
      </c>
      <c r="I186">
        <v>235923</v>
      </c>
      <c r="J186">
        <v>45.32</v>
      </c>
      <c r="K186" s="130" t="s">
        <v>3523</v>
      </c>
      <c r="M186" s="130" t="s">
        <v>954</v>
      </c>
      <c r="N186">
        <v>1.4</v>
      </c>
      <c r="O186">
        <v>8.3699999999999992</v>
      </c>
      <c r="P186">
        <v>19.03</v>
      </c>
      <c r="Q186">
        <v>25.94</v>
      </c>
      <c r="R186" s="130" t="s">
        <v>2316</v>
      </c>
      <c r="S186">
        <v>40.369999999999997</v>
      </c>
      <c r="T186" s="130"/>
      <c r="U186">
        <v>584</v>
      </c>
      <c r="V186">
        <v>715</v>
      </c>
      <c r="W186">
        <v>1.99</v>
      </c>
      <c r="X186" s="130"/>
    </row>
    <row r="187" spans="1:24" x14ac:dyDescent="0.3">
      <c r="A187" s="130" t="s">
        <v>612</v>
      </c>
      <c r="B187">
        <v>185</v>
      </c>
      <c r="C187" s="130" t="s">
        <v>892</v>
      </c>
      <c r="D187" s="130" t="s">
        <v>6</v>
      </c>
      <c r="E187">
        <v>1.74</v>
      </c>
      <c r="F187">
        <v>-1.1399999999999999</v>
      </c>
      <c r="G187">
        <v>566700</v>
      </c>
      <c r="H187">
        <v>997</v>
      </c>
      <c r="I187">
        <v>986</v>
      </c>
      <c r="K187" s="130" t="s">
        <v>917</v>
      </c>
      <c r="M187" s="130"/>
      <c r="N187">
        <v>0</v>
      </c>
      <c r="O187">
        <v>-13.76</v>
      </c>
      <c r="P187">
        <v>-15.12</v>
      </c>
      <c r="Q187">
        <v>6.3</v>
      </c>
      <c r="R187" s="130"/>
      <c r="S187">
        <v>39.409999999999997</v>
      </c>
      <c r="T187" s="130"/>
      <c r="X187" s="130"/>
    </row>
    <row r="188" spans="1:24" x14ac:dyDescent="0.3">
      <c r="A188" s="130" t="s">
        <v>611</v>
      </c>
      <c r="B188">
        <v>186</v>
      </c>
      <c r="C188" s="130" t="s">
        <v>892</v>
      </c>
      <c r="D188" s="130" t="s">
        <v>6</v>
      </c>
      <c r="E188">
        <v>9.8000000000000007</v>
      </c>
      <c r="F188">
        <v>-1.01</v>
      </c>
      <c r="G188">
        <v>3456800</v>
      </c>
      <c r="H188">
        <v>34136</v>
      </c>
      <c r="I188">
        <v>16305</v>
      </c>
      <c r="J188">
        <v>17.2</v>
      </c>
      <c r="K188" s="130" t="s">
        <v>979</v>
      </c>
      <c r="M188" s="130" t="s">
        <v>1037</v>
      </c>
      <c r="N188">
        <v>0.56999999999999995</v>
      </c>
      <c r="O188">
        <v>5.84</v>
      </c>
      <c r="P188">
        <v>8.61</v>
      </c>
      <c r="Q188">
        <v>26.74</v>
      </c>
      <c r="R188" s="130" t="s">
        <v>3507</v>
      </c>
      <c r="S188">
        <v>41.08</v>
      </c>
      <c r="T188" s="130"/>
      <c r="U188">
        <v>576</v>
      </c>
      <c r="V188">
        <v>603</v>
      </c>
      <c r="W188">
        <v>-1.76</v>
      </c>
      <c r="X188" s="130"/>
    </row>
    <row r="189" spans="1:24" x14ac:dyDescent="0.3">
      <c r="A189" s="130" t="s">
        <v>610</v>
      </c>
      <c r="B189">
        <v>187</v>
      </c>
      <c r="C189" s="130" t="s">
        <v>892</v>
      </c>
      <c r="D189" s="130" t="s">
        <v>6</v>
      </c>
      <c r="E189">
        <v>1.79</v>
      </c>
      <c r="F189">
        <v>2.29</v>
      </c>
      <c r="G189">
        <v>11479100</v>
      </c>
      <c r="H189">
        <v>20389</v>
      </c>
      <c r="I189">
        <v>1717</v>
      </c>
      <c r="J189">
        <v>30.7</v>
      </c>
      <c r="K189" s="130" t="s">
        <v>3493</v>
      </c>
      <c r="M189" s="130" t="s">
        <v>922</v>
      </c>
      <c r="N189">
        <v>0.06</v>
      </c>
      <c r="O189">
        <v>5.37</v>
      </c>
      <c r="P189">
        <v>4.4800000000000004</v>
      </c>
      <c r="Q189">
        <v>3.67</v>
      </c>
      <c r="R189" s="130" t="s">
        <v>1015</v>
      </c>
      <c r="S189">
        <v>49.74</v>
      </c>
      <c r="T189" s="130"/>
      <c r="U189">
        <v>857</v>
      </c>
      <c r="V189">
        <v>782</v>
      </c>
      <c r="W189">
        <v>-3.54</v>
      </c>
      <c r="X189" s="130"/>
    </row>
    <row r="190" spans="1:24" x14ac:dyDescent="0.3">
      <c r="A190" s="130" t="s">
        <v>609</v>
      </c>
      <c r="B190">
        <v>188</v>
      </c>
      <c r="C190" s="130" t="s">
        <v>892</v>
      </c>
      <c r="D190" s="130" t="s">
        <v>6</v>
      </c>
      <c r="E190">
        <v>1.77</v>
      </c>
      <c r="F190">
        <v>-2.75</v>
      </c>
      <c r="G190">
        <v>6316200</v>
      </c>
      <c r="H190">
        <v>11322</v>
      </c>
      <c r="I190">
        <v>1963</v>
      </c>
      <c r="J190">
        <v>13.07</v>
      </c>
      <c r="K190" s="130" t="s">
        <v>2315</v>
      </c>
      <c r="M190" s="130" t="s">
        <v>915</v>
      </c>
      <c r="N190">
        <v>0.14000000000000001</v>
      </c>
      <c r="O190">
        <v>5.88</v>
      </c>
      <c r="P190">
        <v>8.7899999999999991</v>
      </c>
      <c r="Q190">
        <v>25.08</v>
      </c>
      <c r="R190" s="130" t="s">
        <v>3438</v>
      </c>
      <c r="S190">
        <v>48.5</v>
      </c>
      <c r="T190" s="130"/>
      <c r="U190">
        <v>502</v>
      </c>
      <c r="V190">
        <v>529</v>
      </c>
      <c r="W190">
        <v>0.14000000000000001</v>
      </c>
      <c r="X190" s="130"/>
    </row>
    <row r="191" spans="1:24" x14ac:dyDescent="0.3">
      <c r="A191" s="130" t="s">
        <v>608</v>
      </c>
      <c r="B191">
        <v>189</v>
      </c>
      <c r="C191" s="130" t="s">
        <v>892</v>
      </c>
      <c r="D191" s="130" t="s">
        <v>6</v>
      </c>
      <c r="E191">
        <v>1.7</v>
      </c>
      <c r="F191">
        <v>-12.37</v>
      </c>
      <c r="G191">
        <v>915117100</v>
      </c>
      <c r="H191">
        <v>1665438</v>
      </c>
      <c r="I191">
        <v>4726</v>
      </c>
      <c r="J191">
        <v>32.18</v>
      </c>
      <c r="K191" s="130" t="s">
        <v>3606</v>
      </c>
      <c r="M191" s="130"/>
      <c r="N191">
        <v>0.05</v>
      </c>
      <c r="O191">
        <v>8.99</v>
      </c>
      <c r="P191">
        <v>9.58</v>
      </c>
      <c r="Q191">
        <v>140.32</v>
      </c>
      <c r="R191" s="130"/>
      <c r="S191">
        <v>32.11</v>
      </c>
      <c r="T191" s="130"/>
      <c r="U191">
        <v>719</v>
      </c>
      <c r="V191">
        <v>633</v>
      </c>
      <c r="W191">
        <v>402.25</v>
      </c>
      <c r="X191" s="130"/>
    </row>
    <row r="192" spans="1:24" x14ac:dyDescent="0.3">
      <c r="A192" s="130" t="s">
        <v>607</v>
      </c>
      <c r="B192">
        <v>190</v>
      </c>
      <c r="C192" s="130" t="s">
        <v>892</v>
      </c>
      <c r="D192" s="130" t="s">
        <v>6</v>
      </c>
      <c r="E192">
        <v>0.25</v>
      </c>
      <c r="F192">
        <v>-3.85</v>
      </c>
      <c r="G192">
        <v>457822300</v>
      </c>
      <c r="H192">
        <v>115025</v>
      </c>
      <c r="I192">
        <v>9995</v>
      </c>
      <c r="J192">
        <v>51.37</v>
      </c>
      <c r="K192" s="130" t="s">
        <v>3552</v>
      </c>
      <c r="M192" s="130"/>
      <c r="N192">
        <v>0</v>
      </c>
      <c r="O192">
        <v>12.67</v>
      </c>
      <c r="P192">
        <v>36.72</v>
      </c>
      <c r="Q192">
        <v>8.39</v>
      </c>
      <c r="R192" s="130"/>
      <c r="S192">
        <v>54.81</v>
      </c>
      <c r="T192" s="130"/>
      <c r="U192">
        <v>506</v>
      </c>
      <c r="V192">
        <v>605</v>
      </c>
      <c r="W192">
        <v>-0.63</v>
      </c>
      <c r="X192" s="130"/>
    </row>
    <row r="193" spans="1:24" x14ac:dyDescent="0.3">
      <c r="A193" s="130" t="s">
        <v>606</v>
      </c>
      <c r="B193">
        <v>191</v>
      </c>
      <c r="C193" s="130" t="s">
        <v>892</v>
      </c>
      <c r="D193" s="130" t="s">
        <v>6</v>
      </c>
      <c r="E193">
        <v>176.5</v>
      </c>
      <c r="F193">
        <v>0.28000000000000003</v>
      </c>
      <c r="G193">
        <v>1134900</v>
      </c>
      <c r="H193">
        <v>199211</v>
      </c>
      <c r="I193">
        <v>92921</v>
      </c>
      <c r="J193">
        <v>15.06</v>
      </c>
      <c r="K193" s="130" t="s">
        <v>1040</v>
      </c>
      <c r="M193" s="130" t="s">
        <v>3013</v>
      </c>
      <c r="N193">
        <v>11.72</v>
      </c>
      <c r="O193">
        <v>5.31</v>
      </c>
      <c r="P193">
        <v>5.97</v>
      </c>
      <c r="Q193">
        <v>12.44</v>
      </c>
      <c r="R193" s="130" t="s">
        <v>3449</v>
      </c>
      <c r="S193">
        <v>50</v>
      </c>
      <c r="T193" s="130"/>
      <c r="U193">
        <v>613</v>
      </c>
      <c r="V193">
        <v>591</v>
      </c>
      <c r="W193">
        <v>0.34</v>
      </c>
      <c r="X193" s="130"/>
    </row>
    <row r="194" spans="1:24" x14ac:dyDescent="0.3">
      <c r="A194" s="130" t="s">
        <v>605</v>
      </c>
      <c r="B194">
        <v>192</v>
      </c>
      <c r="C194" s="130" t="s">
        <v>892</v>
      </c>
      <c r="D194" s="130" t="s">
        <v>6</v>
      </c>
      <c r="E194">
        <v>8</v>
      </c>
      <c r="F194">
        <v>-0.62</v>
      </c>
      <c r="G194">
        <v>1590900</v>
      </c>
      <c r="H194">
        <v>12779</v>
      </c>
      <c r="I194">
        <v>4800</v>
      </c>
      <c r="J194">
        <v>29.9</v>
      </c>
      <c r="K194" s="130" t="s">
        <v>3553</v>
      </c>
      <c r="M194" s="130" t="s">
        <v>936</v>
      </c>
      <c r="N194">
        <v>0.27</v>
      </c>
      <c r="O194">
        <v>18.61</v>
      </c>
      <c r="P194">
        <v>19.12</v>
      </c>
      <c r="Q194">
        <v>20.95</v>
      </c>
      <c r="R194" s="130" t="s">
        <v>1045</v>
      </c>
      <c r="S194">
        <v>52.36</v>
      </c>
      <c r="T194" s="130"/>
      <c r="U194">
        <v>503</v>
      </c>
      <c r="V194">
        <v>436</v>
      </c>
      <c r="W194">
        <v>1.02</v>
      </c>
      <c r="X194" s="130"/>
    </row>
    <row r="195" spans="1:24" x14ac:dyDescent="0.3">
      <c r="A195" s="130" t="s">
        <v>604</v>
      </c>
      <c r="B195">
        <v>193</v>
      </c>
      <c r="C195" s="130" t="s">
        <v>892</v>
      </c>
      <c r="D195" s="130" t="s">
        <v>6</v>
      </c>
      <c r="E195">
        <v>0.28999999999999998</v>
      </c>
      <c r="F195">
        <v>0</v>
      </c>
      <c r="G195">
        <v>136213000</v>
      </c>
      <c r="H195">
        <v>39681</v>
      </c>
      <c r="I195">
        <v>2446</v>
      </c>
      <c r="J195">
        <v>39.08</v>
      </c>
      <c r="K195" s="130" t="s">
        <v>973</v>
      </c>
      <c r="M195" s="130"/>
      <c r="N195">
        <v>0.01</v>
      </c>
      <c r="O195">
        <v>2.73</v>
      </c>
      <c r="P195">
        <v>3.04</v>
      </c>
      <c r="Q195">
        <v>3.06</v>
      </c>
      <c r="R195" s="130"/>
      <c r="S195">
        <v>30.99</v>
      </c>
      <c r="T195" s="130"/>
      <c r="U195">
        <v>947</v>
      </c>
      <c r="V195">
        <v>943</v>
      </c>
      <c r="W195">
        <v>-1.36</v>
      </c>
      <c r="X195" s="130"/>
    </row>
    <row r="196" spans="1:24" x14ac:dyDescent="0.3">
      <c r="A196" s="130" t="s">
        <v>603</v>
      </c>
      <c r="B196">
        <v>194</v>
      </c>
      <c r="C196" s="130" t="s">
        <v>892</v>
      </c>
      <c r="D196" s="130" t="s">
        <v>6</v>
      </c>
      <c r="E196">
        <v>6.45</v>
      </c>
      <c r="F196">
        <v>-4.4400000000000004</v>
      </c>
      <c r="G196">
        <v>6066500</v>
      </c>
      <c r="H196">
        <v>39769</v>
      </c>
      <c r="I196">
        <v>6015</v>
      </c>
      <c r="J196">
        <v>5.74</v>
      </c>
      <c r="K196" s="130" t="s">
        <v>1035</v>
      </c>
      <c r="M196" s="130" t="s">
        <v>894</v>
      </c>
      <c r="N196">
        <v>1.1200000000000001</v>
      </c>
      <c r="O196">
        <v>16.829999999999998</v>
      </c>
      <c r="P196">
        <v>33.799999999999997</v>
      </c>
      <c r="Q196">
        <v>7.37</v>
      </c>
      <c r="R196" s="130" t="s">
        <v>3486</v>
      </c>
      <c r="S196">
        <v>36.39</v>
      </c>
      <c r="T196" s="130"/>
      <c r="U196">
        <v>52</v>
      </c>
      <c r="V196">
        <v>85</v>
      </c>
      <c r="W196">
        <v>0.13</v>
      </c>
      <c r="X196" s="130"/>
    </row>
    <row r="197" spans="1:24" x14ac:dyDescent="0.3">
      <c r="A197" s="130" t="s">
        <v>602</v>
      </c>
      <c r="B197">
        <v>195</v>
      </c>
      <c r="C197" s="130" t="s">
        <v>892</v>
      </c>
      <c r="D197" s="130" t="s">
        <v>6</v>
      </c>
      <c r="E197">
        <v>11.5</v>
      </c>
      <c r="F197">
        <v>-2.54</v>
      </c>
      <c r="G197">
        <v>15792900</v>
      </c>
      <c r="H197">
        <v>183995</v>
      </c>
      <c r="I197">
        <v>32200</v>
      </c>
      <c r="J197">
        <v>20.23</v>
      </c>
      <c r="K197" s="130" t="s">
        <v>2995</v>
      </c>
      <c r="M197" s="130" t="s">
        <v>942</v>
      </c>
      <c r="N197">
        <v>0.56999999999999995</v>
      </c>
      <c r="O197">
        <v>11.31</v>
      </c>
      <c r="P197">
        <v>14.55</v>
      </c>
      <c r="Q197">
        <v>15.16</v>
      </c>
      <c r="R197" s="130" t="s">
        <v>3027</v>
      </c>
      <c r="S197">
        <v>25.95</v>
      </c>
      <c r="T197" s="130"/>
      <c r="U197">
        <v>466</v>
      </c>
      <c r="V197">
        <v>436</v>
      </c>
      <c r="W197">
        <v>-5.09</v>
      </c>
      <c r="X197" s="130"/>
    </row>
    <row r="198" spans="1:24" x14ac:dyDescent="0.3">
      <c r="A198" s="130" t="s">
        <v>601</v>
      </c>
      <c r="B198">
        <v>196</v>
      </c>
      <c r="C198" s="130" t="s">
        <v>892</v>
      </c>
      <c r="D198" s="130" t="s">
        <v>6</v>
      </c>
      <c r="E198">
        <v>3.06</v>
      </c>
      <c r="F198">
        <v>-0.65</v>
      </c>
      <c r="G198">
        <v>12941500</v>
      </c>
      <c r="H198">
        <v>39648</v>
      </c>
      <c r="I198">
        <v>13867</v>
      </c>
      <c r="K198" s="130" t="s">
        <v>3620</v>
      </c>
      <c r="M198" s="130"/>
      <c r="N198">
        <v>0</v>
      </c>
      <c r="O198">
        <v>-7.85</v>
      </c>
      <c r="P198">
        <v>-36.840000000000003</v>
      </c>
      <c r="Q198">
        <v>-186.54</v>
      </c>
      <c r="R198" s="130"/>
      <c r="S198">
        <v>61.32</v>
      </c>
      <c r="T198" s="130"/>
      <c r="X198" s="130"/>
    </row>
    <row r="199" spans="1:24" x14ac:dyDescent="0.3">
      <c r="A199" s="130" t="s">
        <v>600</v>
      </c>
      <c r="B199">
        <v>197</v>
      </c>
      <c r="C199" s="130" t="s">
        <v>892</v>
      </c>
      <c r="D199" s="130" t="s">
        <v>6</v>
      </c>
      <c r="E199">
        <v>8</v>
      </c>
      <c r="F199">
        <v>0</v>
      </c>
      <c r="G199">
        <v>9760100</v>
      </c>
      <c r="H199">
        <v>78319</v>
      </c>
      <c r="I199">
        <v>27687</v>
      </c>
      <c r="J199">
        <v>6.09</v>
      </c>
      <c r="K199" s="130" t="s">
        <v>2181</v>
      </c>
      <c r="M199" s="130"/>
      <c r="N199">
        <v>1.31</v>
      </c>
      <c r="O199">
        <v>9.4700000000000006</v>
      </c>
      <c r="P199">
        <v>29.15</v>
      </c>
      <c r="Q199">
        <v>4.54</v>
      </c>
      <c r="R199" s="130"/>
      <c r="S199">
        <v>34.01</v>
      </c>
      <c r="T199" s="130"/>
      <c r="U199">
        <v>72</v>
      </c>
      <c r="V199">
        <v>239</v>
      </c>
      <c r="W199">
        <v>-3.7</v>
      </c>
      <c r="X199" s="130"/>
    </row>
    <row r="200" spans="1:24" x14ac:dyDescent="0.3">
      <c r="A200" s="130" t="s">
        <v>599</v>
      </c>
      <c r="B200">
        <v>198</v>
      </c>
      <c r="C200" s="130" t="s">
        <v>901</v>
      </c>
      <c r="D200" s="130" t="s">
        <v>6</v>
      </c>
      <c r="E200">
        <v>0.57999999999999996</v>
      </c>
      <c r="F200">
        <v>-1.69</v>
      </c>
      <c r="G200">
        <v>6425400</v>
      </c>
      <c r="H200">
        <v>3796</v>
      </c>
      <c r="I200">
        <v>2913</v>
      </c>
      <c r="J200">
        <v>16.61</v>
      </c>
      <c r="K200" s="130" t="s">
        <v>3471</v>
      </c>
      <c r="M200" s="130" t="s">
        <v>922</v>
      </c>
      <c r="N200">
        <v>0.03</v>
      </c>
      <c r="O200">
        <v>3.4</v>
      </c>
      <c r="P200">
        <v>3.73</v>
      </c>
      <c r="Q200">
        <v>2.59</v>
      </c>
      <c r="R200" s="130" t="s">
        <v>1029</v>
      </c>
      <c r="S200">
        <v>39.65</v>
      </c>
      <c r="T200" s="130"/>
      <c r="U200">
        <v>720</v>
      </c>
      <c r="V200">
        <v>707</v>
      </c>
      <c r="W200">
        <v>2.4500000000000002</v>
      </c>
      <c r="X200" s="130"/>
    </row>
    <row r="201" spans="1:24" x14ac:dyDescent="0.3">
      <c r="A201" s="130" t="s">
        <v>598</v>
      </c>
      <c r="B201">
        <v>199</v>
      </c>
      <c r="C201" s="130" t="s">
        <v>901</v>
      </c>
      <c r="D201" s="130" t="s">
        <v>6</v>
      </c>
      <c r="E201">
        <v>2.64</v>
      </c>
      <c r="F201">
        <v>-0.75</v>
      </c>
      <c r="G201">
        <v>16652800</v>
      </c>
      <c r="H201">
        <v>44248</v>
      </c>
      <c r="I201">
        <v>5914</v>
      </c>
      <c r="J201">
        <v>26.74</v>
      </c>
      <c r="K201" s="130" t="s">
        <v>2308</v>
      </c>
      <c r="M201" s="130"/>
      <c r="N201">
        <v>0.1</v>
      </c>
      <c r="O201">
        <v>9.17</v>
      </c>
      <c r="P201">
        <v>12.2</v>
      </c>
      <c r="Q201">
        <v>30.91</v>
      </c>
      <c r="R201" s="130"/>
      <c r="S201">
        <v>33.85</v>
      </c>
      <c r="T201" s="130"/>
      <c r="U201">
        <v>590</v>
      </c>
      <c r="V201">
        <v>572</v>
      </c>
      <c r="X201" s="130"/>
    </row>
    <row r="202" spans="1:24" x14ac:dyDescent="0.3">
      <c r="A202" s="130" t="s">
        <v>597</v>
      </c>
      <c r="B202">
        <v>200</v>
      </c>
      <c r="C202" s="130" t="s">
        <v>892</v>
      </c>
      <c r="D202" s="130" t="s">
        <v>6</v>
      </c>
      <c r="E202">
        <v>2.08</v>
      </c>
      <c r="F202">
        <v>-1.89</v>
      </c>
      <c r="G202">
        <v>3507900</v>
      </c>
      <c r="H202">
        <v>7370</v>
      </c>
      <c r="I202">
        <v>1165</v>
      </c>
      <c r="J202">
        <v>25.31</v>
      </c>
      <c r="K202" s="130" t="s">
        <v>2780</v>
      </c>
      <c r="M202" s="130" t="s">
        <v>909</v>
      </c>
      <c r="N202">
        <v>0.08</v>
      </c>
      <c r="O202">
        <v>3.93</v>
      </c>
      <c r="P202">
        <v>5.32</v>
      </c>
      <c r="Q202">
        <v>2.94</v>
      </c>
      <c r="R202" s="130" t="s">
        <v>2779</v>
      </c>
      <c r="S202">
        <v>43.09</v>
      </c>
      <c r="T202" s="130"/>
      <c r="U202">
        <v>766</v>
      </c>
      <c r="V202">
        <v>783</v>
      </c>
      <c r="W202">
        <v>-0.35</v>
      </c>
      <c r="X202" s="130"/>
    </row>
    <row r="203" spans="1:24" x14ac:dyDescent="0.3">
      <c r="A203" s="130" t="s">
        <v>596</v>
      </c>
      <c r="B203">
        <v>201</v>
      </c>
      <c r="C203" s="130" t="s">
        <v>892</v>
      </c>
      <c r="D203" s="130" t="s">
        <v>6</v>
      </c>
      <c r="E203">
        <v>0.36</v>
      </c>
      <c r="F203">
        <v>-2.7</v>
      </c>
      <c r="G203">
        <v>27073400</v>
      </c>
      <c r="H203">
        <v>9982</v>
      </c>
      <c r="I203">
        <v>1399</v>
      </c>
      <c r="J203">
        <v>63.09</v>
      </c>
      <c r="K203" s="130" t="s">
        <v>1061</v>
      </c>
      <c r="M203" s="130"/>
      <c r="N203">
        <v>0.01</v>
      </c>
      <c r="O203">
        <v>4.13</v>
      </c>
      <c r="P203">
        <v>0.85</v>
      </c>
      <c r="Q203">
        <v>1.08</v>
      </c>
      <c r="R203" s="130"/>
      <c r="S203">
        <v>62.74</v>
      </c>
      <c r="T203" s="130"/>
      <c r="U203">
        <v>1047</v>
      </c>
      <c r="V203">
        <v>944</v>
      </c>
      <c r="W203">
        <v>-19.75</v>
      </c>
      <c r="X203" s="130"/>
    </row>
    <row r="204" spans="1:24" x14ac:dyDescent="0.3">
      <c r="A204" s="130" t="s">
        <v>595</v>
      </c>
      <c r="B204">
        <v>202</v>
      </c>
      <c r="C204" s="130" t="s">
        <v>901</v>
      </c>
      <c r="D204" s="130" t="s">
        <v>6</v>
      </c>
      <c r="E204">
        <v>22.5</v>
      </c>
      <c r="F204">
        <v>0</v>
      </c>
      <c r="G204">
        <v>4800</v>
      </c>
      <c r="H204">
        <v>108</v>
      </c>
      <c r="I204">
        <v>397</v>
      </c>
      <c r="J204">
        <v>15.52</v>
      </c>
      <c r="K204" s="130" t="s">
        <v>1058</v>
      </c>
      <c r="M204" s="130"/>
      <c r="N204">
        <v>1.45</v>
      </c>
      <c r="O204">
        <v>2.0699999999999998</v>
      </c>
      <c r="P204">
        <v>2.37</v>
      </c>
      <c r="Q204">
        <v>5.0599999999999996</v>
      </c>
      <c r="R204" s="130"/>
      <c r="S204">
        <v>24.82</v>
      </c>
      <c r="T204" s="130"/>
      <c r="U204">
        <v>730</v>
      </c>
      <c r="V204">
        <v>745</v>
      </c>
      <c r="W204">
        <v>0.06</v>
      </c>
      <c r="X204" s="130"/>
    </row>
    <row r="205" spans="1:24" x14ac:dyDescent="0.3">
      <c r="A205" s="130" t="s">
        <v>594</v>
      </c>
      <c r="B205">
        <v>203</v>
      </c>
      <c r="C205" s="130" t="s">
        <v>901</v>
      </c>
      <c r="D205" s="130" t="s">
        <v>6</v>
      </c>
      <c r="E205">
        <v>1.1499999999999999</v>
      </c>
      <c r="F205">
        <v>-6.5</v>
      </c>
      <c r="G205">
        <v>32847800</v>
      </c>
      <c r="H205">
        <v>38548</v>
      </c>
      <c r="I205">
        <v>707</v>
      </c>
      <c r="K205" s="130" t="s">
        <v>1070</v>
      </c>
      <c r="M205" s="130"/>
      <c r="N205">
        <v>0</v>
      </c>
      <c r="O205">
        <v>-5.25</v>
      </c>
      <c r="P205">
        <v>-5.86</v>
      </c>
      <c r="Q205">
        <v>-30.83</v>
      </c>
      <c r="R205" s="130"/>
      <c r="S205">
        <v>51.66</v>
      </c>
      <c r="T205" s="130"/>
      <c r="X205" s="130"/>
    </row>
    <row r="206" spans="1:24" x14ac:dyDescent="0.3">
      <c r="A206" s="130" t="s">
        <v>593</v>
      </c>
      <c r="B206">
        <v>204</v>
      </c>
      <c r="C206" s="130" t="s">
        <v>892</v>
      </c>
      <c r="D206" s="130" t="s">
        <v>6</v>
      </c>
      <c r="E206">
        <v>185</v>
      </c>
      <c r="F206">
        <v>0</v>
      </c>
      <c r="G206">
        <v>100</v>
      </c>
      <c r="H206">
        <v>18</v>
      </c>
      <c r="I206">
        <v>1456</v>
      </c>
      <c r="J206">
        <v>19.46</v>
      </c>
      <c r="K206" s="130" t="s">
        <v>948</v>
      </c>
      <c r="L206">
        <v>0.25</v>
      </c>
      <c r="M206" s="130" t="s">
        <v>1032</v>
      </c>
      <c r="N206">
        <v>9.51</v>
      </c>
      <c r="O206">
        <v>5.7</v>
      </c>
      <c r="P206">
        <v>5.71</v>
      </c>
      <c r="Q206">
        <v>0.88</v>
      </c>
      <c r="R206" s="130" t="s">
        <v>3526</v>
      </c>
      <c r="S206">
        <v>22.08</v>
      </c>
      <c r="T206" s="130"/>
      <c r="U206">
        <v>694</v>
      </c>
      <c r="V206">
        <v>636</v>
      </c>
      <c r="W206">
        <v>-21.87</v>
      </c>
      <c r="X206" s="130"/>
    </row>
    <row r="207" spans="1:24" x14ac:dyDescent="0.3">
      <c r="A207" s="130" t="s">
        <v>592</v>
      </c>
      <c r="B207">
        <v>205</v>
      </c>
      <c r="C207" s="130" t="s">
        <v>892</v>
      </c>
      <c r="D207" s="130" t="s">
        <v>6</v>
      </c>
      <c r="E207">
        <v>1.9</v>
      </c>
      <c r="F207">
        <v>0</v>
      </c>
      <c r="G207">
        <v>701700</v>
      </c>
      <c r="H207">
        <v>1340</v>
      </c>
      <c r="I207">
        <v>684</v>
      </c>
      <c r="J207">
        <v>39.15</v>
      </c>
      <c r="K207" s="130" t="s">
        <v>1071</v>
      </c>
      <c r="L207">
        <v>0.15</v>
      </c>
      <c r="M207" s="130"/>
      <c r="N207">
        <v>0.05</v>
      </c>
      <c r="O207">
        <v>4.42</v>
      </c>
      <c r="P207">
        <v>4.33</v>
      </c>
      <c r="Q207">
        <v>3.43</v>
      </c>
      <c r="R207" s="130"/>
      <c r="S207">
        <v>27.13</v>
      </c>
      <c r="T207" s="130"/>
      <c r="U207">
        <v>913</v>
      </c>
      <c r="V207">
        <v>878</v>
      </c>
      <c r="W207">
        <v>3.09</v>
      </c>
      <c r="X207" s="130"/>
    </row>
    <row r="208" spans="1:24" x14ac:dyDescent="0.3">
      <c r="A208" s="130" t="s">
        <v>591</v>
      </c>
      <c r="B208">
        <v>206</v>
      </c>
      <c r="C208" s="130" t="s">
        <v>892</v>
      </c>
      <c r="D208" s="130" t="s">
        <v>6</v>
      </c>
      <c r="E208">
        <v>26.75</v>
      </c>
      <c r="F208">
        <v>-0.93</v>
      </c>
      <c r="G208">
        <v>2500</v>
      </c>
      <c r="H208">
        <v>67</v>
      </c>
      <c r="I208">
        <v>1284</v>
      </c>
      <c r="J208">
        <v>8.3000000000000007</v>
      </c>
      <c r="K208" s="130" t="s">
        <v>972</v>
      </c>
      <c r="L208">
        <v>0.96</v>
      </c>
      <c r="M208" s="130" t="s">
        <v>1033</v>
      </c>
      <c r="N208">
        <v>3.22</v>
      </c>
      <c r="O208">
        <v>6.57</v>
      </c>
      <c r="P208">
        <v>9.9</v>
      </c>
      <c r="Q208">
        <v>2.81</v>
      </c>
      <c r="R208" s="130" t="s">
        <v>3554</v>
      </c>
      <c r="S208">
        <v>25.54</v>
      </c>
      <c r="T208" s="130"/>
      <c r="U208">
        <v>366</v>
      </c>
      <c r="V208">
        <v>381</v>
      </c>
      <c r="W208">
        <v>-1.21</v>
      </c>
      <c r="X208" s="130"/>
    </row>
    <row r="209" spans="1:24" x14ac:dyDescent="0.3">
      <c r="A209" s="130" t="s">
        <v>590</v>
      </c>
      <c r="B209">
        <v>207</v>
      </c>
      <c r="C209" s="130" t="s">
        <v>892</v>
      </c>
      <c r="D209" s="130" t="s">
        <v>6</v>
      </c>
      <c r="E209">
        <v>2.1800000000000002</v>
      </c>
      <c r="F209">
        <v>-0.91</v>
      </c>
      <c r="G209">
        <v>764500</v>
      </c>
      <c r="H209">
        <v>1674</v>
      </c>
      <c r="I209">
        <v>2180</v>
      </c>
      <c r="K209" s="130" t="s">
        <v>3621</v>
      </c>
      <c r="M209" s="130"/>
      <c r="N209">
        <v>0</v>
      </c>
      <c r="O209">
        <v>-3.5</v>
      </c>
      <c r="P209">
        <v>-3.81</v>
      </c>
      <c r="Q209">
        <v>-9.92</v>
      </c>
      <c r="R209" s="130" t="s">
        <v>971</v>
      </c>
      <c r="S209">
        <v>36.979999999999997</v>
      </c>
      <c r="T209" s="130"/>
      <c r="X209" s="130"/>
    </row>
    <row r="210" spans="1:24" x14ac:dyDescent="0.3">
      <c r="A210" s="130" t="s">
        <v>589</v>
      </c>
      <c r="B210">
        <v>208</v>
      </c>
      <c r="C210" s="130" t="s">
        <v>892</v>
      </c>
      <c r="D210" s="130" t="s">
        <v>6</v>
      </c>
      <c r="E210">
        <v>4.0599999999999996</v>
      </c>
      <c r="F210">
        <v>-0.98</v>
      </c>
      <c r="G210">
        <v>170200</v>
      </c>
      <c r="H210">
        <v>695</v>
      </c>
      <c r="I210">
        <v>1404</v>
      </c>
      <c r="J210">
        <v>8.74</v>
      </c>
      <c r="K210" s="130" t="s">
        <v>2795</v>
      </c>
      <c r="M210" s="130" t="s">
        <v>918</v>
      </c>
      <c r="N210">
        <v>0.46</v>
      </c>
      <c r="O210">
        <v>5.87</v>
      </c>
      <c r="P210">
        <v>5.92</v>
      </c>
      <c r="Q210">
        <v>6.1</v>
      </c>
      <c r="R210" s="130" t="s">
        <v>3555</v>
      </c>
      <c r="S210">
        <v>48.17</v>
      </c>
      <c r="T210" s="130"/>
      <c r="U210">
        <v>487</v>
      </c>
      <c r="V210">
        <v>429</v>
      </c>
      <c r="W210">
        <v>-0.1</v>
      </c>
      <c r="X210" s="130"/>
    </row>
    <row r="211" spans="1:24" x14ac:dyDescent="0.3">
      <c r="A211" s="130" t="s">
        <v>588</v>
      </c>
      <c r="B211">
        <v>209</v>
      </c>
      <c r="C211" s="130" t="s">
        <v>901</v>
      </c>
      <c r="D211" s="130" t="s">
        <v>6</v>
      </c>
      <c r="E211">
        <v>17.5</v>
      </c>
      <c r="F211">
        <v>-3.31</v>
      </c>
      <c r="G211">
        <v>3222700</v>
      </c>
      <c r="H211">
        <v>56851</v>
      </c>
      <c r="I211">
        <v>16800</v>
      </c>
      <c r="J211">
        <v>23.22</v>
      </c>
      <c r="K211" s="130" t="s">
        <v>3605</v>
      </c>
      <c r="M211" s="130" t="s">
        <v>918</v>
      </c>
      <c r="N211">
        <v>0.75</v>
      </c>
      <c r="O211">
        <v>13.96</v>
      </c>
      <c r="P211">
        <v>54.29</v>
      </c>
      <c r="Q211">
        <v>11.88</v>
      </c>
      <c r="R211" s="130" t="s">
        <v>2687</v>
      </c>
      <c r="S211">
        <v>33.35</v>
      </c>
      <c r="T211" s="130"/>
      <c r="U211">
        <v>319</v>
      </c>
      <c r="V211">
        <v>412</v>
      </c>
      <c r="W211">
        <v>8.82</v>
      </c>
      <c r="X211" s="130"/>
    </row>
    <row r="212" spans="1:24" x14ac:dyDescent="0.3">
      <c r="A212" s="130" t="s">
        <v>587</v>
      </c>
      <c r="B212">
        <v>210</v>
      </c>
      <c r="C212" s="130" t="s">
        <v>892</v>
      </c>
      <c r="D212" s="130" t="s">
        <v>6</v>
      </c>
      <c r="E212">
        <v>2.38</v>
      </c>
      <c r="F212">
        <v>0</v>
      </c>
      <c r="G212">
        <v>318600</v>
      </c>
      <c r="H212">
        <v>765</v>
      </c>
      <c r="I212">
        <v>3601</v>
      </c>
      <c r="J212">
        <v>20.11</v>
      </c>
      <c r="K212" s="130" t="s">
        <v>2749</v>
      </c>
      <c r="M212" s="130" t="s">
        <v>891</v>
      </c>
      <c r="N212">
        <v>0.12</v>
      </c>
      <c r="O212">
        <v>7.4</v>
      </c>
      <c r="P212">
        <v>10.9</v>
      </c>
      <c r="Q212">
        <v>12.12</v>
      </c>
      <c r="R212" s="130" t="s">
        <v>1077</v>
      </c>
      <c r="S212">
        <v>20.3</v>
      </c>
      <c r="T212" s="130"/>
      <c r="U212">
        <v>557</v>
      </c>
      <c r="V212">
        <v>557</v>
      </c>
      <c r="W212">
        <v>2.66</v>
      </c>
      <c r="X212" s="130"/>
    </row>
    <row r="213" spans="1:24" x14ac:dyDescent="0.3">
      <c r="A213" s="130" t="s">
        <v>586</v>
      </c>
      <c r="B213">
        <v>211</v>
      </c>
      <c r="C213" s="130" t="s">
        <v>892</v>
      </c>
      <c r="D213" s="130" t="s">
        <v>6</v>
      </c>
      <c r="E213">
        <v>11.9</v>
      </c>
      <c r="F213">
        <v>0</v>
      </c>
      <c r="G213">
        <v>46300</v>
      </c>
      <c r="H213">
        <v>548</v>
      </c>
      <c r="I213">
        <v>27599</v>
      </c>
      <c r="J213">
        <v>10.17</v>
      </c>
      <c r="K213" s="130" t="s">
        <v>983</v>
      </c>
      <c r="M213" s="130" t="s">
        <v>900</v>
      </c>
      <c r="N213">
        <v>1.17</v>
      </c>
      <c r="O213">
        <v>4.57</v>
      </c>
      <c r="P213">
        <v>8.75</v>
      </c>
      <c r="Q213">
        <v>12.06</v>
      </c>
      <c r="R213" s="130" t="s">
        <v>2754</v>
      </c>
      <c r="S213">
        <v>16.7</v>
      </c>
      <c r="T213" s="130"/>
      <c r="U213">
        <v>434</v>
      </c>
      <c r="V213">
        <v>531</v>
      </c>
      <c r="W213">
        <v>-6.14</v>
      </c>
      <c r="X213" s="130"/>
    </row>
    <row r="214" spans="1:24" x14ac:dyDescent="0.3">
      <c r="A214" s="130" t="s">
        <v>585</v>
      </c>
      <c r="B214">
        <v>212</v>
      </c>
      <c r="C214" s="130" t="s">
        <v>892</v>
      </c>
      <c r="D214" s="130" t="s">
        <v>6</v>
      </c>
      <c r="E214">
        <v>10.9</v>
      </c>
      <c r="F214">
        <v>-2.68</v>
      </c>
      <c r="G214">
        <v>3240800</v>
      </c>
      <c r="H214">
        <v>35896</v>
      </c>
      <c r="I214">
        <v>8720</v>
      </c>
      <c r="J214">
        <v>17.95</v>
      </c>
      <c r="K214" s="130" t="s">
        <v>3622</v>
      </c>
      <c r="M214" s="130" t="s">
        <v>1096</v>
      </c>
      <c r="N214">
        <v>0.61</v>
      </c>
      <c r="O214">
        <v>17.59</v>
      </c>
      <c r="P214">
        <v>39.97</v>
      </c>
      <c r="Q214">
        <v>14.53</v>
      </c>
      <c r="R214" s="130" t="s">
        <v>2694</v>
      </c>
      <c r="S214">
        <v>34.770000000000003</v>
      </c>
      <c r="T214" s="130"/>
      <c r="U214">
        <v>262</v>
      </c>
      <c r="V214">
        <v>301</v>
      </c>
      <c r="W214">
        <v>0.79</v>
      </c>
      <c r="X214" s="130"/>
    </row>
    <row r="215" spans="1:24" x14ac:dyDescent="0.3">
      <c r="A215" s="130" t="s">
        <v>584</v>
      </c>
      <c r="B215">
        <v>213</v>
      </c>
      <c r="C215" s="130" t="s">
        <v>892</v>
      </c>
      <c r="D215" s="130" t="s">
        <v>6</v>
      </c>
      <c r="E215">
        <v>4.5599999999999996</v>
      </c>
      <c r="F215">
        <v>-3.39</v>
      </c>
      <c r="G215">
        <v>4510300</v>
      </c>
      <c r="H215">
        <v>21016</v>
      </c>
      <c r="I215">
        <v>2651</v>
      </c>
      <c r="J215">
        <v>12.38</v>
      </c>
      <c r="K215" s="130" t="s">
        <v>1089</v>
      </c>
      <c r="M215" s="130" t="s">
        <v>947</v>
      </c>
      <c r="N215">
        <v>0.37</v>
      </c>
      <c r="O215">
        <v>5.33</v>
      </c>
      <c r="P215">
        <v>8.7200000000000006</v>
      </c>
      <c r="Q215">
        <v>12.69</v>
      </c>
      <c r="R215" s="130" t="s">
        <v>908</v>
      </c>
      <c r="S215">
        <v>36.15</v>
      </c>
      <c r="T215" s="130"/>
      <c r="U215">
        <v>494</v>
      </c>
      <c r="V215">
        <v>552</v>
      </c>
      <c r="W215">
        <v>0.12</v>
      </c>
      <c r="X215" s="130"/>
    </row>
    <row r="216" spans="1:24" x14ac:dyDescent="0.3">
      <c r="A216" s="130" t="s">
        <v>583</v>
      </c>
      <c r="B216">
        <v>214</v>
      </c>
      <c r="C216" s="130" t="s">
        <v>892</v>
      </c>
      <c r="D216" s="130" t="s">
        <v>6</v>
      </c>
      <c r="E216">
        <v>1.82</v>
      </c>
      <c r="F216">
        <v>-1.0900000000000001</v>
      </c>
      <c r="G216">
        <v>161000</v>
      </c>
      <c r="H216">
        <v>293</v>
      </c>
      <c r="I216">
        <v>1092</v>
      </c>
      <c r="J216">
        <v>17.920000000000002</v>
      </c>
      <c r="K216" s="130" t="s">
        <v>924</v>
      </c>
      <c r="M216" s="130" t="s">
        <v>909</v>
      </c>
      <c r="N216">
        <v>0.1</v>
      </c>
      <c r="O216">
        <v>7.67</v>
      </c>
      <c r="P216">
        <v>8.4700000000000006</v>
      </c>
      <c r="Q216">
        <v>5.23</v>
      </c>
      <c r="R216" s="130" t="s">
        <v>3489</v>
      </c>
      <c r="S216">
        <v>35.19</v>
      </c>
      <c r="T216" s="130"/>
      <c r="U216">
        <v>587</v>
      </c>
      <c r="V216">
        <v>515</v>
      </c>
      <c r="W216">
        <v>-2.91</v>
      </c>
      <c r="X216" s="130"/>
    </row>
    <row r="217" spans="1:24" x14ac:dyDescent="0.3">
      <c r="A217" s="130" t="s">
        <v>582</v>
      </c>
      <c r="B217">
        <v>215</v>
      </c>
      <c r="C217" s="130" t="s">
        <v>892</v>
      </c>
      <c r="D217" s="130" t="s">
        <v>6</v>
      </c>
      <c r="E217">
        <v>1.1299999999999999</v>
      </c>
      <c r="F217">
        <v>0</v>
      </c>
      <c r="G217">
        <v>7659500</v>
      </c>
      <c r="H217">
        <v>8657</v>
      </c>
      <c r="I217">
        <v>639</v>
      </c>
      <c r="K217" s="130" t="s">
        <v>3031</v>
      </c>
      <c r="M217" s="130"/>
      <c r="N217">
        <v>0</v>
      </c>
      <c r="O217">
        <v>6.02</v>
      </c>
      <c r="P217">
        <v>-12.48</v>
      </c>
      <c r="Q217">
        <v>5.0199999999999996</v>
      </c>
      <c r="R217" s="130"/>
      <c r="S217">
        <v>74.05</v>
      </c>
      <c r="T217" s="130"/>
      <c r="X217" s="130"/>
    </row>
    <row r="218" spans="1:24" x14ac:dyDescent="0.3">
      <c r="A218" s="130" t="s">
        <v>581</v>
      </c>
      <c r="B218">
        <v>216</v>
      </c>
      <c r="C218" s="130" t="s">
        <v>892</v>
      </c>
      <c r="D218" s="130" t="s">
        <v>6</v>
      </c>
      <c r="E218">
        <v>1.47</v>
      </c>
      <c r="F218">
        <v>0</v>
      </c>
      <c r="G218">
        <v>72135600</v>
      </c>
      <c r="H218">
        <v>108584</v>
      </c>
      <c r="I218">
        <v>1601</v>
      </c>
      <c r="J218">
        <v>13.82</v>
      </c>
      <c r="K218" s="130" t="s">
        <v>3328</v>
      </c>
      <c r="M218" s="130" t="s">
        <v>899</v>
      </c>
      <c r="N218">
        <v>0.11</v>
      </c>
      <c r="O218">
        <v>6.23</v>
      </c>
      <c r="P218">
        <v>7.97</v>
      </c>
      <c r="Q218">
        <v>0.41</v>
      </c>
      <c r="R218" s="130" t="s">
        <v>2137</v>
      </c>
      <c r="S218">
        <v>51.06</v>
      </c>
      <c r="T218" s="130"/>
      <c r="U218">
        <v>538</v>
      </c>
      <c r="V218">
        <v>522</v>
      </c>
      <c r="W218">
        <v>0.09</v>
      </c>
      <c r="X218" s="130"/>
    </row>
    <row r="219" spans="1:24" x14ac:dyDescent="0.3">
      <c r="A219" s="130" t="s">
        <v>580</v>
      </c>
      <c r="B219">
        <v>217</v>
      </c>
      <c r="C219" s="130" t="s">
        <v>892</v>
      </c>
      <c r="D219" s="130" t="s">
        <v>6</v>
      </c>
      <c r="E219">
        <v>12.1</v>
      </c>
      <c r="F219">
        <v>0</v>
      </c>
      <c r="G219">
        <v>109800</v>
      </c>
      <c r="H219">
        <v>1325</v>
      </c>
      <c r="I219">
        <v>2420</v>
      </c>
      <c r="J219">
        <v>12.41</v>
      </c>
      <c r="K219" s="130" t="s">
        <v>3431</v>
      </c>
      <c r="L219">
        <v>1.79</v>
      </c>
      <c r="M219" s="130" t="s">
        <v>914</v>
      </c>
      <c r="N219">
        <v>0.98</v>
      </c>
      <c r="O219">
        <v>16.239999999999998</v>
      </c>
      <c r="P219">
        <v>37.68</v>
      </c>
      <c r="Q219">
        <v>4.58</v>
      </c>
      <c r="R219" s="130" t="s">
        <v>3556</v>
      </c>
      <c r="S219">
        <v>33.21</v>
      </c>
      <c r="T219" s="130"/>
      <c r="U219">
        <v>182</v>
      </c>
      <c r="V219">
        <v>230</v>
      </c>
      <c r="W219">
        <v>1.01</v>
      </c>
      <c r="X219" s="130"/>
    </row>
    <row r="220" spans="1:24" x14ac:dyDescent="0.3">
      <c r="A220" s="130" t="s">
        <v>579</v>
      </c>
      <c r="B220">
        <v>218</v>
      </c>
      <c r="C220" s="130" t="s">
        <v>892</v>
      </c>
      <c r="D220" s="130" t="s">
        <v>6</v>
      </c>
      <c r="E220">
        <v>1.95</v>
      </c>
      <c r="F220">
        <v>-0.51</v>
      </c>
      <c r="G220">
        <v>912800</v>
      </c>
      <c r="H220">
        <v>1773</v>
      </c>
      <c r="I220">
        <v>585</v>
      </c>
      <c r="K220" s="130" t="s">
        <v>908</v>
      </c>
      <c r="M220" s="130" t="s">
        <v>891</v>
      </c>
      <c r="N220">
        <v>0</v>
      </c>
      <c r="O220">
        <v>3.84</v>
      </c>
      <c r="P220">
        <v>-8.36</v>
      </c>
      <c r="Q220">
        <v>-32.049999999999997</v>
      </c>
      <c r="R220" s="130" t="s">
        <v>1028</v>
      </c>
      <c r="S220">
        <v>71.010000000000005</v>
      </c>
      <c r="T220" s="130"/>
      <c r="X220" s="130"/>
    </row>
    <row r="221" spans="1:24" x14ac:dyDescent="0.3">
      <c r="A221" s="130" t="s">
        <v>578</v>
      </c>
      <c r="B221">
        <v>219</v>
      </c>
      <c r="C221" s="130" t="s">
        <v>892</v>
      </c>
      <c r="D221" s="130" t="s">
        <v>6</v>
      </c>
      <c r="E221">
        <v>0.45</v>
      </c>
      <c r="F221">
        <v>-6.25</v>
      </c>
      <c r="G221">
        <v>102073700</v>
      </c>
      <c r="H221">
        <v>47305</v>
      </c>
      <c r="I221">
        <v>2429</v>
      </c>
      <c r="K221" s="130" t="s">
        <v>919</v>
      </c>
      <c r="M221" s="130"/>
      <c r="N221">
        <v>0</v>
      </c>
      <c r="O221">
        <v>0.01</v>
      </c>
      <c r="P221">
        <v>-1.08</v>
      </c>
      <c r="Q221">
        <v>-0.75</v>
      </c>
      <c r="R221" s="130"/>
      <c r="S221">
        <v>82.5</v>
      </c>
      <c r="T221" s="130"/>
      <c r="X221" s="130"/>
    </row>
    <row r="222" spans="1:24" x14ac:dyDescent="0.3">
      <c r="A222" s="130" t="s">
        <v>577</v>
      </c>
      <c r="B222">
        <v>220</v>
      </c>
      <c r="C222" s="130" t="s">
        <v>901</v>
      </c>
      <c r="D222" s="130" t="s">
        <v>6</v>
      </c>
      <c r="E222">
        <v>1.01</v>
      </c>
      <c r="F222">
        <v>-2.88</v>
      </c>
      <c r="G222">
        <v>8134800</v>
      </c>
      <c r="H222">
        <v>8206</v>
      </c>
      <c r="I222">
        <v>1134</v>
      </c>
      <c r="K222" s="130" t="s">
        <v>1040</v>
      </c>
      <c r="M222" s="130"/>
      <c r="N222">
        <v>0</v>
      </c>
      <c r="O222">
        <v>-1.48</v>
      </c>
      <c r="P222">
        <v>-2.13</v>
      </c>
      <c r="Q222">
        <v>-0.06</v>
      </c>
      <c r="R222" s="130"/>
      <c r="S222">
        <v>71.83</v>
      </c>
      <c r="T222" s="130"/>
      <c r="X222" s="130"/>
    </row>
    <row r="223" spans="1:24" x14ac:dyDescent="0.3">
      <c r="A223" s="130" t="s">
        <v>576</v>
      </c>
      <c r="B223">
        <v>221</v>
      </c>
      <c r="C223" s="130" t="s">
        <v>892</v>
      </c>
      <c r="D223" s="130" t="s">
        <v>6</v>
      </c>
      <c r="E223">
        <v>12.3</v>
      </c>
      <c r="F223">
        <v>-6.11</v>
      </c>
      <c r="G223">
        <v>14111500</v>
      </c>
      <c r="H223">
        <v>177796</v>
      </c>
      <c r="I223">
        <v>15422</v>
      </c>
      <c r="J223">
        <v>14.73</v>
      </c>
      <c r="K223" s="130" t="s">
        <v>1001</v>
      </c>
      <c r="M223" s="130" t="s">
        <v>933</v>
      </c>
      <c r="N223">
        <v>0.83</v>
      </c>
      <c r="O223">
        <v>6.18</v>
      </c>
      <c r="P223">
        <v>7.38</v>
      </c>
      <c r="Q223">
        <v>3.42</v>
      </c>
      <c r="R223" s="130" t="s">
        <v>2181</v>
      </c>
      <c r="S223">
        <v>57.88</v>
      </c>
      <c r="T223" s="130"/>
      <c r="U223">
        <v>566</v>
      </c>
      <c r="V223">
        <v>536</v>
      </c>
      <c r="W223">
        <v>3.19</v>
      </c>
      <c r="X223" s="130"/>
    </row>
    <row r="224" spans="1:24" x14ac:dyDescent="0.3">
      <c r="A224" s="130" t="s">
        <v>575</v>
      </c>
      <c r="B224">
        <v>222</v>
      </c>
      <c r="C224" s="130" t="s">
        <v>892</v>
      </c>
      <c r="D224" s="130" t="s">
        <v>6</v>
      </c>
      <c r="E224">
        <v>11.1</v>
      </c>
      <c r="F224">
        <v>2.78</v>
      </c>
      <c r="G224">
        <v>695000</v>
      </c>
      <c r="H224">
        <v>7629</v>
      </c>
      <c r="I224">
        <v>11363</v>
      </c>
      <c r="J224">
        <v>13.55</v>
      </c>
      <c r="K224" s="130" t="s">
        <v>973</v>
      </c>
      <c r="M224" s="130" t="s">
        <v>897</v>
      </c>
      <c r="N224">
        <v>0.82</v>
      </c>
      <c r="O224">
        <v>6.97</v>
      </c>
      <c r="P224">
        <v>8.76</v>
      </c>
      <c r="Q224">
        <v>1.77</v>
      </c>
      <c r="R224" s="130" t="s">
        <v>3528</v>
      </c>
      <c r="S224">
        <v>27.7</v>
      </c>
      <c r="T224" s="130"/>
      <c r="U224">
        <v>512</v>
      </c>
      <c r="V224">
        <v>480</v>
      </c>
      <c r="W224">
        <v>-0.09</v>
      </c>
      <c r="X224" s="130"/>
    </row>
    <row r="225" spans="1:24" x14ac:dyDescent="0.3">
      <c r="A225" s="130" t="s">
        <v>574</v>
      </c>
      <c r="B225">
        <v>223</v>
      </c>
      <c r="C225" s="130" t="s">
        <v>892</v>
      </c>
      <c r="D225" s="130" t="s">
        <v>6</v>
      </c>
      <c r="E225">
        <v>2.62</v>
      </c>
      <c r="F225">
        <v>-1.5</v>
      </c>
      <c r="G225">
        <v>675400</v>
      </c>
      <c r="H225">
        <v>1775</v>
      </c>
      <c r="I225">
        <v>867</v>
      </c>
      <c r="K225" s="130" t="s">
        <v>1003</v>
      </c>
      <c r="M225" s="130" t="s">
        <v>891</v>
      </c>
      <c r="N225">
        <v>0</v>
      </c>
      <c r="O225">
        <v>-4.53</v>
      </c>
      <c r="P225">
        <v>-5.17</v>
      </c>
      <c r="Q225">
        <v>-23.04</v>
      </c>
      <c r="R225" s="130" t="s">
        <v>3427</v>
      </c>
      <c r="S225">
        <v>25.15</v>
      </c>
      <c r="T225" s="130"/>
      <c r="X225" s="130"/>
    </row>
    <row r="226" spans="1:24" x14ac:dyDescent="0.3">
      <c r="A226" s="130" t="s">
        <v>573</v>
      </c>
      <c r="B226">
        <v>224</v>
      </c>
      <c r="C226" s="130" t="s">
        <v>892</v>
      </c>
      <c r="D226" s="130" t="s">
        <v>6</v>
      </c>
      <c r="E226">
        <v>0.38</v>
      </c>
      <c r="F226">
        <v>2.7</v>
      </c>
      <c r="G226">
        <v>386022200</v>
      </c>
      <c r="H226">
        <v>149339</v>
      </c>
      <c r="I226">
        <v>9685</v>
      </c>
      <c r="J226">
        <v>10.1</v>
      </c>
      <c r="K226" s="130" t="s">
        <v>1010</v>
      </c>
      <c r="L226">
        <v>0.17</v>
      </c>
      <c r="M226" s="130"/>
      <c r="N226">
        <v>0.04</v>
      </c>
      <c r="O226">
        <v>7.52</v>
      </c>
      <c r="P226">
        <v>7.24</v>
      </c>
      <c r="Q226">
        <v>12.87</v>
      </c>
      <c r="R226" s="130"/>
      <c r="S226">
        <v>30.71</v>
      </c>
      <c r="T226" s="130"/>
      <c r="U226">
        <v>475</v>
      </c>
      <c r="V226">
        <v>372</v>
      </c>
      <c r="X226" s="130"/>
    </row>
    <row r="227" spans="1:24" x14ac:dyDescent="0.3">
      <c r="A227" s="130" t="s">
        <v>572</v>
      </c>
      <c r="B227">
        <v>225</v>
      </c>
      <c r="C227" s="130" t="s">
        <v>892</v>
      </c>
      <c r="D227" s="130" t="s">
        <v>237</v>
      </c>
      <c r="E227">
        <v>0.65</v>
      </c>
      <c r="F227">
        <v>0</v>
      </c>
      <c r="G227">
        <v>0</v>
      </c>
      <c r="H227">
        <v>0</v>
      </c>
      <c r="I227">
        <v>992</v>
      </c>
      <c r="K227" s="130" t="s">
        <v>942</v>
      </c>
      <c r="L227">
        <v>1.72</v>
      </c>
      <c r="M227" s="130"/>
      <c r="N227">
        <v>0</v>
      </c>
      <c r="O227">
        <v>-3.98</v>
      </c>
      <c r="P227">
        <v>-19.760000000000002</v>
      </c>
      <c r="Q227">
        <v>-55.52</v>
      </c>
      <c r="R227" s="130"/>
      <c r="S227">
        <v>44.15</v>
      </c>
      <c r="T227" s="130"/>
      <c r="X227" s="130"/>
    </row>
    <row r="228" spans="1:24" x14ac:dyDescent="0.3">
      <c r="A228" s="130" t="s">
        <v>571</v>
      </c>
      <c r="B228">
        <v>226</v>
      </c>
      <c r="C228" s="130" t="s">
        <v>892</v>
      </c>
      <c r="D228" s="130" t="s">
        <v>6</v>
      </c>
      <c r="E228">
        <v>2.2200000000000002</v>
      </c>
      <c r="F228">
        <v>0</v>
      </c>
      <c r="G228">
        <v>24100</v>
      </c>
      <c r="H228">
        <v>54</v>
      </c>
      <c r="I228">
        <v>14430</v>
      </c>
      <c r="J228">
        <v>26.49</v>
      </c>
      <c r="K228" s="130" t="s">
        <v>968</v>
      </c>
      <c r="M228" s="130"/>
      <c r="N228">
        <v>0.08</v>
      </c>
      <c r="O228">
        <v>3.04</v>
      </c>
      <c r="P228">
        <v>3.95</v>
      </c>
      <c r="Q228">
        <v>46.42</v>
      </c>
      <c r="R228" s="130"/>
      <c r="S228">
        <v>5.09</v>
      </c>
      <c r="T228" s="130"/>
      <c r="U228">
        <v>829</v>
      </c>
      <c r="V228">
        <v>835</v>
      </c>
      <c r="W228">
        <v>1.17</v>
      </c>
      <c r="X228" s="130"/>
    </row>
    <row r="229" spans="1:24" x14ac:dyDescent="0.3">
      <c r="A229" s="130" t="s">
        <v>570</v>
      </c>
      <c r="B229">
        <v>227</v>
      </c>
      <c r="C229" s="130" t="s">
        <v>892</v>
      </c>
      <c r="D229" s="130" t="s">
        <v>6</v>
      </c>
      <c r="E229">
        <v>20.9</v>
      </c>
      <c r="F229">
        <v>0</v>
      </c>
      <c r="G229">
        <v>6398700</v>
      </c>
      <c r="H229">
        <v>133286</v>
      </c>
      <c r="I229">
        <v>96175</v>
      </c>
      <c r="J229">
        <v>34.71</v>
      </c>
      <c r="K229" s="130" t="s">
        <v>3443</v>
      </c>
      <c r="M229" s="130" t="s">
        <v>942</v>
      </c>
      <c r="N229">
        <v>0.6</v>
      </c>
      <c r="O229">
        <v>10.36</v>
      </c>
      <c r="P229">
        <v>16.170000000000002</v>
      </c>
      <c r="Q229">
        <v>10.87</v>
      </c>
      <c r="R229" s="130" t="s">
        <v>967</v>
      </c>
      <c r="S229">
        <v>32.11</v>
      </c>
      <c r="T229" s="130"/>
      <c r="U229">
        <v>575</v>
      </c>
      <c r="V229">
        <v>600</v>
      </c>
      <c r="W229">
        <v>1.3</v>
      </c>
      <c r="X229" s="130"/>
    </row>
    <row r="230" spans="1:24" x14ac:dyDescent="0.3">
      <c r="A230" s="130" t="s">
        <v>569</v>
      </c>
      <c r="B230">
        <v>228</v>
      </c>
      <c r="C230" s="130" t="s">
        <v>892</v>
      </c>
      <c r="D230" s="130" t="s">
        <v>6</v>
      </c>
      <c r="E230">
        <v>1.21</v>
      </c>
      <c r="F230">
        <v>0.83</v>
      </c>
      <c r="G230">
        <v>12051000</v>
      </c>
      <c r="H230">
        <v>14575</v>
      </c>
      <c r="I230">
        <v>2483</v>
      </c>
      <c r="K230" s="130" t="s">
        <v>3008</v>
      </c>
      <c r="M230" s="130"/>
      <c r="N230">
        <v>0</v>
      </c>
      <c r="O230">
        <v>-1.76</v>
      </c>
      <c r="P230">
        <v>-3.9</v>
      </c>
      <c r="Q230">
        <v>0.87</v>
      </c>
      <c r="R230" s="130"/>
      <c r="S230">
        <v>62.02</v>
      </c>
      <c r="T230" s="130"/>
      <c r="X230" s="130"/>
    </row>
    <row r="231" spans="1:24" x14ac:dyDescent="0.3">
      <c r="A231" s="130" t="s">
        <v>568</v>
      </c>
      <c r="B231">
        <v>229</v>
      </c>
      <c r="C231" s="130" t="s">
        <v>892</v>
      </c>
      <c r="D231" s="130" t="s">
        <v>6</v>
      </c>
      <c r="E231">
        <v>2.08</v>
      </c>
      <c r="F231">
        <v>-1.89</v>
      </c>
      <c r="G231">
        <v>1642100</v>
      </c>
      <c r="H231">
        <v>3473</v>
      </c>
      <c r="I231">
        <v>1248</v>
      </c>
      <c r="J231">
        <v>4.74</v>
      </c>
      <c r="K231" s="130" t="s">
        <v>893</v>
      </c>
      <c r="M231" s="130" t="s">
        <v>899</v>
      </c>
      <c r="N231">
        <v>0.44</v>
      </c>
      <c r="O231">
        <v>31.1</v>
      </c>
      <c r="P231">
        <v>36.340000000000003</v>
      </c>
      <c r="Q231">
        <v>25.45</v>
      </c>
      <c r="R231" s="130" t="s">
        <v>3439</v>
      </c>
      <c r="S231">
        <v>40.14</v>
      </c>
      <c r="T231" s="130"/>
      <c r="U231">
        <v>40</v>
      </c>
      <c r="V231">
        <v>21</v>
      </c>
      <c r="W231">
        <v>-0.34</v>
      </c>
      <c r="X231" s="130"/>
    </row>
    <row r="232" spans="1:24" x14ac:dyDescent="0.3">
      <c r="A232" s="130" t="s">
        <v>567</v>
      </c>
      <c r="B232">
        <v>230</v>
      </c>
      <c r="C232" s="130" t="s">
        <v>892</v>
      </c>
      <c r="D232" s="130" t="s">
        <v>6</v>
      </c>
      <c r="E232">
        <v>78</v>
      </c>
      <c r="F232">
        <v>0</v>
      </c>
      <c r="G232">
        <v>8824300</v>
      </c>
      <c r="H232">
        <v>684516</v>
      </c>
      <c r="I232">
        <v>219939</v>
      </c>
      <c r="J232">
        <v>26.47</v>
      </c>
      <c r="K232" s="130" t="s">
        <v>2752</v>
      </c>
      <c r="M232" s="130" t="s">
        <v>949</v>
      </c>
      <c r="N232">
        <v>2.95</v>
      </c>
      <c r="O232">
        <v>5.59</v>
      </c>
      <c r="P232">
        <v>8.1300000000000008</v>
      </c>
      <c r="Q232">
        <v>12.38</v>
      </c>
      <c r="R232" s="130" t="s">
        <v>937</v>
      </c>
      <c r="S232">
        <v>24.75</v>
      </c>
      <c r="T232" s="130"/>
      <c r="U232">
        <v>697</v>
      </c>
      <c r="V232">
        <v>723</v>
      </c>
      <c r="W232">
        <v>1.23</v>
      </c>
      <c r="X232" s="130"/>
    </row>
    <row r="233" spans="1:24" x14ac:dyDescent="0.3">
      <c r="A233" s="130" t="s">
        <v>566</v>
      </c>
      <c r="B233">
        <v>231</v>
      </c>
      <c r="C233" s="130" t="s">
        <v>892</v>
      </c>
      <c r="D233" s="130" t="s">
        <v>6</v>
      </c>
      <c r="E233">
        <v>13.9</v>
      </c>
      <c r="F233">
        <v>0.72</v>
      </c>
      <c r="G233">
        <v>12100</v>
      </c>
      <c r="H233">
        <v>169</v>
      </c>
      <c r="I233">
        <v>11397</v>
      </c>
      <c r="J233">
        <v>71.55</v>
      </c>
      <c r="K233" s="130" t="s">
        <v>3623</v>
      </c>
      <c r="M233" s="130"/>
      <c r="N233">
        <v>0.19</v>
      </c>
      <c r="O233">
        <v>6.85</v>
      </c>
      <c r="P233">
        <v>14.09</v>
      </c>
      <c r="Q233">
        <v>19.79</v>
      </c>
      <c r="R233" s="130"/>
      <c r="S233">
        <v>20.23</v>
      </c>
      <c r="T233" s="130"/>
      <c r="U233">
        <v>709</v>
      </c>
      <c r="V233">
        <v>814</v>
      </c>
      <c r="W233">
        <v>0.15</v>
      </c>
      <c r="X233" s="130"/>
    </row>
    <row r="234" spans="1:24" x14ac:dyDescent="0.3">
      <c r="A234" s="130" t="s">
        <v>565</v>
      </c>
      <c r="B234">
        <v>232</v>
      </c>
      <c r="C234" s="130" t="s">
        <v>892</v>
      </c>
      <c r="D234" s="130" t="s">
        <v>6</v>
      </c>
      <c r="E234">
        <v>0.54</v>
      </c>
      <c r="F234">
        <v>-3.57</v>
      </c>
      <c r="G234">
        <v>2653200</v>
      </c>
      <c r="H234">
        <v>1457</v>
      </c>
      <c r="I234">
        <v>1953</v>
      </c>
      <c r="K234" s="130" t="s">
        <v>983</v>
      </c>
      <c r="M234" s="130"/>
      <c r="N234">
        <v>0</v>
      </c>
      <c r="O234">
        <v>-6.43</v>
      </c>
      <c r="P234">
        <v>-38.369999999999997</v>
      </c>
      <c r="Q234">
        <v>-240.63</v>
      </c>
      <c r="R234" s="130"/>
      <c r="S234">
        <v>36.43</v>
      </c>
      <c r="T234" s="130"/>
      <c r="X234" s="130"/>
    </row>
    <row r="235" spans="1:24" x14ac:dyDescent="0.3">
      <c r="A235" s="130" t="s">
        <v>564</v>
      </c>
      <c r="B235">
        <v>233</v>
      </c>
      <c r="C235" s="130" t="s">
        <v>892</v>
      </c>
      <c r="D235" s="130" t="s">
        <v>6</v>
      </c>
      <c r="E235">
        <v>2.04</v>
      </c>
      <c r="F235">
        <v>-0.97</v>
      </c>
      <c r="G235">
        <v>50096100</v>
      </c>
      <c r="H235">
        <v>105719</v>
      </c>
      <c r="I235">
        <v>1669</v>
      </c>
      <c r="J235">
        <v>29.22</v>
      </c>
      <c r="K235" s="130" t="s">
        <v>928</v>
      </c>
      <c r="M235" s="130"/>
      <c r="N235">
        <v>7.0000000000000007E-2</v>
      </c>
      <c r="O235">
        <v>6.55</v>
      </c>
      <c r="P235">
        <v>7.3</v>
      </c>
      <c r="Q235">
        <v>70.900000000000006</v>
      </c>
      <c r="R235" s="130"/>
      <c r="S235">
        <v>45.73</v>
      </c>
      <c r="T235" s="130"/>
      <c r="U235">
        <v>751</v>
      </c>
      <c r="V235">
        <v>695</v>
      </c>
      <c r="W235">
        <v>-0.28999999999999998</v>
      </c>
      <c r="X235" s="130"/>
    </row>
    <row r="236" spans="1:24" x14ac:dyDescent="0.3">
      <c r="A236" s="130" t="s">
        <v>563</v>
      </c>
      <c r="B236">
        <v>234</v>
      </c>
      <c r="C236" s="130" t="s">
        <v>901</v>
      </c>
      <c r="D236" s="130" t="s">
        <v>6</v>
      </c>
      <c r="E236">
        <v>1.64</v>
      </c>
      <c r="F236">
        <v>-2.38</v>
      </c>
      <c r="G236">
        <v>541800</v>
      </c>
      <c r="H236">
        <v>896</v>
      </c>
      <c r="I236">
        <v>410</v>
      </c>
      <c r="K236" s="130" t="s">
        <v>1079</v>
      </c>
      <c r="M236" s="130"/>
      <c r="N236">
        <v>0</v>
      </c>
      <c r="O236">
        <v>-8.36</v>
      </c>
      <c r="P236">
        <v>-9.33</v>
      </c>
      <c r="Q236">
        <v>-27.14</v>
      </c>
      <c r="R236" s="130"/>
      <c r="S236">
        <v>43.24</v>
      </c>
      <c r="T236" s="130"/>
      <c r="X236" s="130"/>
    </row>
    <row r="237" spans="1:24" x14ac:dyDescent="0.3">
      <c r="A237" s="130" t="s">
        <v>562</v>
      </c>
      <c r="B237">
        <v>235</v>
      </c>
      <c r="C237" s="130" t="s">
        <v>892</v>
      </c>
      <c r="D237" s="130" t="s">
        <v>82</v>
      </c>
      <c r="E237">
        <v>0.09</v>
      </c>
      <c r="F237">
        <v>0</v>
      </c>
      <c r="G237">
        <v>0</v>
      </c>
      <c r="H237">
        <v>0</v>
      </c>
      <c r="I237">
        <v>617</v>
      </c>
      <c r="K237" s="130"/>
      <c r="L237">
        <v>1.5</v>
      </c>
      <c r="M237" s="130"/>
      <c r="N237">
        <v>0</v>
      </c>
      <c r="O237">
        <v>8.6</v>
      </c>
      <c r="P237">
        <v>9.9700000000000006</v>
      </c>
      <c r="Q237">
        <v>9.23</v>
      </c>
      <c r="R237" s="130"/>
      <c r="S237">
        <v>30.6</v>
      </c>
      <c r="T237" s="130"/>
      <c r="X237" s="130"/>
    </row>
    <row r="238" spans="1:24" x14ac:dyDescent="0.3">
      <c r="A238" s="130" t="s">
        <v>561</v>
      </c>
      <c r="B238">
        <v>236</v>
      </c>
      <c r="C238" s="130" t="s">
        <v>892</v>
      </c>
      <c r="D238" s="130" t="s">
        <v>6</v>
      </c>
      <c r="E238">
        <v>1.01</v>
      </c>
      <c r="F238">
        <v>-1.94</v>
      </c>
      <c r="G238">
        <v>3320300</v>
      </c>
      <c r="H238">
        <v>3377</v>
      </c>
      <c r="I238">
        <v>970</v>
      </c>
      <c r="K238" s="130" t="s">
        <v>2693</v>
      </c>
      <c r="M238" s="130" t="s">
        <v>907</v>
      </c>
      <c r="N238">
        <v>0</v>
      </c>
      <c r="O238">
        <v>-2.27</v>
      </c>
      <c r="P238">
        <v>-2.76</v>
      </c>
      <c r="Q238">
        <v>-6.14</v>
      </c>
      <c r="R238" s="130" t="s">
        <v>3473</v>
      </c>
      <c r="S238">
        <v>24.75</v>
      </c>
      <c r="T238" s="130"/>
      <c r="X238" s="130"/>
    </row>
    <row r="239" spans="1:24" x14ac:dyDescent="0.3">
      <c r="A239" s="130" t="s">
        <v>560</v>
      </c>
      <c r="B239">
        <v>237</v>
      </c>
      <c r="C239" s="130" t="s">
        <v>892</v>
      </c>
      <c r="D239" s="130" t="s">
        <v>6</v>
      </c>
      <c r="E239">
        <v>41.5</v>
      </c>
      <c r="F239">
        <v>0.61</v>
      </c>
      <c r="G239">
        <v>42587200</v>
      </c>
      <c r="H239">
        <v>1759346</v>
      </c>
      <c r="I239">
        <v>486926</v>
      </c>
      <c r="J239">
        <v>83.19</v>
      </c>
      <c r="K239" s="130" t="s">
        <v>3624</v>
      </c>
      <c r="M239" s="130" t="s">
        <v>989</v>
      </c>
      <c r="N239">
        <v>0.5</v>
      </c>
      <c r="O239">
        <v>5.61</v>
      </c>
      <c r="P239">
        <v>12.46</v>
      </c>
      <c r="Q239">
        <v>17.21</v>
      </c>
      <c r="R239" s="130" t="s">
        <v>929</v>
      </c>
      <c r="S239">
        <v>26.23</v>
      </c>
      <c r="T239" s="130"/>
      <c r="U239">
        <v>748</v>
      </c>
      <c r="V239">
        <v>888</v>
      </c>
      <c r="W239">
        <v>3.39</v>
      </c>
      <c r="X239" s="130"/>
    </row>
    <row r="240" spans="1:24" x14ac:dyDescent="0.3">
      <c r="A240" s="130" t="s">
        <v>559</v>
      </c>
      <c r="B240">
        <v>238</v>
      </c>
      <c r="C240" s="130" t="s">
        <v>892</v>
      </c>
      <c r="D240" s="130" t="s">
        <v>6</v>
      </c>
      <c r="E240">
        <v>4.8</v>
      </c>
      <c r="F240">
        <v>0.42</v>
      </c>
      <c r="G240">
        <v>297440100</v>
      </c>
      <c r="H240">
        <v>1436840</v>
      </c>
      <c r="I240">
        <v>42636</v>
      </c>
      <c r="J240">
        <v>11.15</v>
      </c>
      <c r="K240" s="130" t="s">
        <v>3019</v>
      </c>
      <c r="M240" s="130" t="s">
        <v>947</v>
      </c>
      <c r="N240">
        <v>0.43</v>
      </c>
      <c r="O240">
        <v>11.82</v>
      </c>
      <c r="P240">
        <v>34.65</v>
      </c>
      <c r="Q240">
        <v>25.74</v>
      </c>
      <c r="R240" s="130" t="s">
        <v>3439</v>
      </c>
      <c r="S240">
        <v>43.06</v>
      </c>
      <c r="T240" s="130"/>
      <c r="U240">
        <v>162</v>
      </c>
      <c r="V240">
        <v>275</v>
      </c>
      <c r="W240">
        <v>0.27</v>
      </c>
      <c r="X240" s="130"/>
    </row>
    <row r="241" spans="1:24" x14ac:dyDescent="0.3">
      <c r="A241" s="130" t="s">
        <v>558</v>
      </c>
      <c r="B241">
        <v>239</v>
      </c>
      <c r="C241" s="130" t="s">
        <v>901</v>
      </c>
      <c r="D241" s="130" t="s">
        <v>6</v>
      </c>
      <c r="E241">
        <v>230</v>
      </c>
      <c r="F241">
        <v>0</v>
      </c>
      <c r="G241">
        <v>0</v>
      </c>
      <c r="H241">
        <v>0</v>
      </c>
      <c r="I241">
        <v>1702</v>
      </c>
      <c r="K241" s="130" t="s">
        <v>941</v>
      </c>
      <c r="L241">
        <v>0.87</v>
      </c>
      <c r="M241" s="130"/>
      <c r="N241">
        <v>0</v>
      </c>
      <c r="O241">
        <v>0.26</v>
      </c>
      <c r="P241">
        <v>-0.53</v>
      </c>
      <c r="Q241">
        <v>0.69</v>
      </c>
      <c r="R241" s="130"/>
      <c r="S241">
        <v>25.36</v>
      </c>
      <c r="T241" s="130"/>
      <c r="X241" s="130"/>
    </row>
    <row r="242" spans="1:24" x14ac:dyDescent="0.3">
      <c r="A242" s="130" t="s">
        <v>557</v>
      </c>
      <c r="B242">
        <v>240</v>
      </c>
      <c r="C242" s="130" t="s">
        <v>892</v>
      </c>
      <c r="D242" s="130" t="s">
        <v>6</v>
      </c>
      <c r="E242">
        <v>82.5</v>
      </c>
      <c r="F242">
        <v>0.92</v>
      </c>
      <c r="G242">
        <v>10139200</v>
      </c>
      <c r="H242">
        <v>839743</v>
      </c>
      <c r="I242">
        <v>66403</v>
      </c>
      <c r="J242">
        <v>32.24</v>
      </c>
      <c r="K242" s="130" t="s">
        <v>3557</v>
      </c>
      <c r="M242" s="130" t="s">
        <v>995</v>
      </c>
      <c r="N242">
        <v>2.56</v>
      </c>
      <c r="O242">
        <v>7.46</v>
      </c>
      <c r="P242">
        <v>9.3800000000000008</v>
      </c>
      <c r="Q242">
        <v>9.0500000000000007</v>
      </c>
      <c r="R242" s="130" t="s">
        <v>1016</v>
      </c>
      <c r="S242">
        <v>57</v>
      </c>
      <c r="T242" s="130"/>
      <c r="U242">
        <v>723</v>
      </c>
      <c r="V242">
        <v>683</v>
      </c>
      <c r="W242">
        <v>-47.41</v>
      </c>
      <c r="X242" s="130"/>
    </row>
    <row r="243" spans="1:24" x14ac:dyDescent="0.3">
      <c r="A243" s="130" t="s">
        <v>556</v>
      </c>
      <c r="B243">
        <v>241</v>
      </c>
      <c r="C243" s="130" t="s">
        <v>892</v>
      </c>
      <c r="D243" s="130" t="s">
        <v>6</v>
      </c>
      <c r="E243">
        <v>2.44</v>
      </c>
      <c r="F243">
        <v>0.83</v>
      </c>
      <c r="G243">
        <v>779900</v>
      </c>
      <c r="H243">
        <v>1884</v>
      </c>
      <c r="I243">
        <v>1426</v>
      </c>
      <c r="J243">
        <v>17.62</v>
      </c>
      <c r="K243" s="130" t="s">
        <v>1080</v>
      </c>
      <c r="M243" s="130" t="s">
        <v>934</v>
      </c>
      <c r="N243">
        <v>0.14000000000000001</v>
      </c>
      <c r="O243">
        <v>6.34</v>
      </c>
      <c r="P243">
        <v>6.32</v>
      </c>
      <c r="Q243">
        <v>7.8</v>
      </c>
      <c r="R243" s="130" t="s">
        <v>3327</v>
      </c>
      <c r="S243">
        <v>34.049999999999997</v>
      </c>
      <c r="T243" s="130"/>
      <c r="U243">
        <v>650</v>
      </c>
      <c r="V243">
        <v>577</v>
      </c>
      <c r="W243">
        <v>0.32</v>
      </c>
      <c r="X243" s="130"/>
    </row>
    <row r="244" spans="1:24" x14ac:dyDescent="0.3">
      <c r="A244" s="130" t="s">
        <v>833</v>
      </c>
      <c r="B244">
        <v>242</v>
      </c>
      <c r="C244" s="130" t="s">
        <v>892</v>
      </c>
      <c r="D244" s="130" t="s">
        <v>95</v>
      </c>
      <c r="E244">
        <v>0.62</v>
      </c>
      <c r="F244">
        <v>-1.59</v>
      </c>
      <c r="G244">
        <v>7025400</v>
      </c>
      <c r="H244">
        <v>4363</v>
      </c>
      <c r="I244">
        <v>1819</v>
      </c>
      <c r="K244" s="130" t="s">
        <v>3558</v>
      </c>
      <c r="M244" s="130"/>
      <c r="N244">
        <v>0</v>
      </c>
      <c r="O244">
        <v>-14.16</v>
      </c>
      <c r="P244">
        <v>-49.16</v>
      </c>
      <c r="Q244">
        <v>-43.91</v>
      </c>
      <c r="R244" s="130"/>
      <c r="S244">
        <v>52.99</v>
      </c>
      <c r="T244" s="130"/>
      <c r="X244" s="130"/>
    </row>
    <row r="245" spans="1:24" x14ac:dyDescent="0.3">
      <c r="A245" s="130" t="s">
        <v>555</v>
      </c>
      <c r="B245">
        <v>243</v>
      </c>
      <c r="C245" s="130" t="s">
        <v>892</v>
      </c>
      <c r="D245" s="130" t="s">
        <v>6</v>
      </c>
      <c r="E245">
        <v>9</v>
      </c>
      <c r="F245">
        <v>5.88</v>
      </c>
      <c r="G245">
        <v>15693000</v>
      </c>
      <c r="H245">
        <v>141517</v>
      </c>
      <c r="I245">
        <v>5926</v>
      </c>
      <c r="J245">
        <v>10.98</v>
      </c>
      <c r="K245" s="130" t="s">
        <v>953</v>
      </c>
      <c r="M245" s="130" t="s">
        <v>1038</v>
      </c>
      <c r="N245">
        <v>0.82</v>
      </c>
      <c r="O245">
        <v>17.07</v>
      </c>
      <c r="P245">
        <v>17.13</v>
      </c>
      <c r="Q245">
        <v>16.32</v>
      </c>
      <c r="R245" s="130" t="s">
        <v>3545</v>
      </c>
      <c r="S245">
        <v>44.74</v>
      </c>
      <c r="T245" s="130"/>
      <c r="U245">
        <v>269</v>
      </c>
      <c r="V245">
        <v>186</v>
      </c>
      <c r="W245">
        <v>-1.44</v>
      </c>
      <c r="X245" s="130"/>
    </row>
    <row r="246" spans="1:24" x14ac:dyDescent="0.3">
      <c r="A246" s="130" t="s">
        <v>554</v>
      </c>
      <c r="B246">
        <v>244</v>
      </c>
      <c r="C246" s="130" t="s">
        <v>892</v>
      </c>
      <c r="D246" s="130" t="s">
        <v>6</v>
      </c>
      <c r="E246">
        <v>14</v>
      </c>
      <c r="F246">
        <v>0</v>
      </c>
      <c r="G246">
        <v>27917200</v>
      </c>
      <c r="H246">
        <v>391630</v>
      </c>
      <c r="I246">
        <v>184117</v>
      </c>
      <c r="J246">
        <v>32.07</v>
      </c>
      <c r="K246" s="130" t="s">
        <v>3499</v>
      </c>
      <c r="M246" s="130" t="s">
        <v>936</v>
      </c>
      <c r="N246">
        <v>0.44</v>
      </c>
      <c r="O246">
        <v>13.25</v>
      </c>
      <c r="P246">
        <v>27.54</v>
      </c>
      <c r="Q246">
        <v>8.52</v>
      </c>
      <c r="R246" s="130" t="s">
        <v>3014</v>
      </c>
      <c r="S246">
        <v>40.83</v>
      </c>
      <c r="T246" s="130"/>
      <c r="U246">
        <v>456</v>
      </c>
      <c r="V246">
        <v>516</v>
      </c>
      <c r="W246">
        <v>2.09</v>
      </c>
      <c r="X246" s="130"/>
    </row>
    <row r="247" spans="1:24" x14ac:dyDescent="0.3">
      <c r="A247" s="130" t="s">
        <v>553</v>
      </c>
      <c r="B247">
        <v>245</v>
      </c>
      <c r="C247" s="130" t="s">
        <v>892</v>
      </c>
      <c r="D247" s="130" t="s">
        <v>6</v>
      </c>
      <c r="E247">
        <v>0.94</v>
      </c>
      <c r="F247">
        <v>8.0500000000000007</v>
      </c>
      <c r="G247">
        <v>30428800</v>
      </c>
      <c r="H247">
        <v>27964</v>
      </c>
      <c r="I247">
        <v>622</v>
      </c>
      <c r="K247" s="130" t="s">
        <v>3031</v>
      </c>
      <c r="M247" s="130"/>
      <c r="N247">
        <v>0</v>
      </c>
      <c r="O247">
        <v>-3.32</v>
      </c>
      <c r="P247">
        <v>-3.85</v>
      </c>
      <c r="Q247">
        <v>-2.88</v>
      </c>
      <c r="R247" s="130"/>
      <c r="S247">
        <v>23.02</v>
      </c>
      <c r="T247" s="130"/>
      <c r="X247" s="130"/>
    </row>
    <row r="248" spans="1:24" x14ac:dyDescent="0.3">
      <c r="A248" s="130" t="s">
        <v>552</v>
      </c>
      <c r="B248">
        <v>246</v>
      </c>
      <c r="C248" s="130" t="s">
        <v>892</v>
      </c>
      <c r="D248" s="130" t="s">
        <v>6</v>
      </c>
      <c r="E248">
        <v>35</v>
      </c>
      <c r="F248">
        <v>0</v>
      </c>
      <c r="G248">
        <v>117500</v>
      </c>
      <c r="H248">
        <v>4131</v>
      </c>
      <c r="I248">
        <v>7034</v>
      </c>
      <c r="J248">
        <v>11.96</v>
      </c>
      <c r="K248" s="130" t="s">
        <v>3015</v>
      </c>
      <c r="M248" s="130" t="s">
        <v>1084</v>
      </c>
      <c r="N248">
        <v>2.93</v>
      </c>
      <c r="O248">
        <v>13.21</v>
      </c>
      <c r="P248">
        <v>17.850000000000001</v>
      </c>
      <c r="Q248">
        <v>9.98</v>
      </c>
      <c r="R248" s="130" t="s">
        <v>3559</v>
      </c>
      <c r="S248">
        <v>39.119999999999997</v>
      </c>
      <c r="T248" s="130"/>
      <c r="U248">
        <v>281</v>
      </c>
      <c r="V248">
        <v>262</v>
      </c>
      <c r="W248">
        <v>0.22</v>
      </c>
      <c r="X248" s="130"/>
    </row>
    <row r="249" spans="1:24" x14ac:dyDescent="0.3">
      <c r="A249" s="130" t="s">
        <v>551</v>
      </c>
      <c r="B249">
        <v>247</v>
      </c>
      <c r="C249" s="130" t="s">
        <v>892</v>
      </c>
      <c r="D249" s="130" t="s">
        <v>6</v>
      </c>
      <c r="E249">
        <v>6.7</v>
      </c>
      <c r="F249">
        <v>-2.19</v>
      </c>
      <c r="G249">
        <v>7641900</v>
      </c>
      <c r="H249">
        <v>51684</v>
      </c>
      <c r="I249">
        <v>2010</v>
      </c>
      <c r="J249">
        <v>17.170000000000002</v>
      </c>
      <c r="K249" s="130" t="s">
        <v>1016</v>
      </c>
      <c r="M249" s="130" t="s">
        <v>1008</v>
      </c>
      <c r="N249">
        <v>0.39</v>
      </c>
      <c r="O249">
        <v>9.5</v>
      </c>
      <c r="P249">
        <v>10.4</v>
      </c>
      <c r="Q249">
        <v>15.89</v>
      </c>
      <c r="R249" s="130" t="s">
        <v>908</v>
      </c>
      <c r="S249">
        <v>77.53</v>
      </c>
      <c r="T249" s="130"/>
      <c r="U249">
        <v>531</v>
      </c>
      <c r="V249">
        <v>450</v>
      </c>
      <c r="W249">
        <v>1.1599999999999999</v>
      </c>
      <c r="X249" s="130"/>
    </row>
    <row r="250" spans="1:24" x14ac:dyDescent="0.3">
      <c r="A250" s="130" t="s">
        <v>550</v>
      </c>
      <c r="B250">
        <v>248</v>
      </c>
      <c r="C250" s="130" t="s">
        <v>892</v>
      </c>
      <c r="D250" s="130" t="s">
        <v>6</v>
      </c>
      <c r="E250">
        <v>10.6</v>
      </c>
      <c r="F250">
        <v>-1.85</v>
      </c>
      <c r="G250">
        <v>1289700</v>
      </c>
      <c r="H250">
        <v>13677</v>
      </c>
      <c r="I250">
        <v>7208</v>
      </c>
      <c r="J250">
        <v>41.52</v>
      </c>
      <c r="K250" s="130" t="s">
        <v>3438</v>
      </c>
      <c r="M250" s="130" t="s">
        <v>947</v>
      </c>
      <c r="N250">
        <v>0.26</v>
      </c>
      <c r="O250">
        <v>12.73</v>
      </c>
      <c r="P250">
        <v>13.69</v>
      </c>
      <c r="Q250">
        <v>22.81</v>
      </c>
      <c r="R250" s="130" t="s">
        <v>910</v>
      </c>
      <c r="S250">
        <v>49.5</v>
      </c>
      <c r="T250" s="130"/>
      <c r="U250">
        <v>663</v>
      </c>
      <c r="V250">
        <v>579</v>
      </c>
      <c r="W250">
        <v>1.7</v>
      </c>
      <c r="X250" s="130"/>
    </row>
    <row r="251" spans="1:24" x14ac:dyDescent="0.3">
      <c r="A251" s="130" t="s">
        <v>549</v>
      </c>
      <c r="B251">
        <v>249</v>
      </c>
      <c r="C251" s="130" t="s">
        <v>892</v>
      </c>
      <c r="D251" s="130" t="s">
        <v>95</v>
      </c>
      <c r="E251">
        <v>0.41</v>
      </c>
      <c r="F251">
        <v>0</v>
      </c>
      <c r="G251">
        <v>4396400</v>
      </c>
      <c r="H251">
        <v>1794</v>
      </c>
      <c r="I251">
        <v>630</v>
      </c>
      <c r="K251" s="130"/>
      <c r="M251" s="130"/>
      <c r="N251">
        <v>0</v>
      </c>
      <c r="O251">
        <v>-5.09</v>
      </c>
      <c r="P251">
        <v>-2066.08</v>
      </c>
      <c r="Q251">
        <v>-0.56000000000000005</v>
      </c>
      <c r="R251" s="130"/>
      <c r="S251">
        <v>44.7</v>
      </c>
      <c r="T251" s="130"/>
      <c r="X251" s="130"/>
    </row>
    <row r="252" spans="1:24" x14ac:dyDescent="0.3">
      <c r="A252" s="130" t="s">
        <v>548</v>
      </c>
      <c r="B252">
        <v>250</v>
      </c>
      <c r="C252" s="130" t="s">
        <v>892</v>
      </c>
      <c r="D252" s="130" t="s">
        <v>6</v>
      </c>
      <c r="E252">
        <v>30.75</v>
      </c>
      <c r="F252">
        <v>0.82</v>
      </c>
      <c r="G252">
        <v>3400</v>
      </c>
      <c r="H252">
        <v>104</v>
      </c>
      <c r="I252">
        <v>8937</v>
      </c>
      <c r="J252">
        <v>161.36000000000001</v>
      </c>
      <c r="K252" s="130" t="s">
        <v>1066</v>
      </c>
      <c r="M252" s="130" t="s">
        <v>894</v>
      </c>
      <c r="N252">
        <v>0.19</v>
      </c>
      <c r="O252">
        <v>0.38</v>
      </c>
      <c r="P252">
        <v>0.21</v>
      </c>
      <c r="Q252">
        <v>2.37</v>
      </c>
      <c r="R252" s="130" t="s">
        <v>938</v>
      </c>
      <c r="S252">
        <v>27.98</v>
      </c>
      <c r="T252" s="130"/>
      <c r="U252">
        <v>1093</v>
      </c>
      <c r="V252">
        <v>1122</v>
      </c>
      <c r="W252">
        <v>56.37</v>
      </c>
      <c r="X252" s="130"/>
    </row>
    <row r="253" spans="1:24" x14ac:dyDescent="0.3">
      <c r="A253" s="130" t="s">
        <v>547</v>
      </c>
      <c r="B253">
        <v>251</v>
      </c>
      <c r="C253" s="130" t="s">
        <v>892</v>
      </c>
      <c r="D253" s="130" t="s">
        <v>6</v>
      </c>
      <c r="E253">
        <v>11.1</v>
      </c>
      <c r="F253">
        <v>-0.89</v>
      </c>
      <c r="G253">
        <v>1996300</v>
      </c>
      <c r="H253">
        <v>22320</v>
      </c>
      <c r="I253">
        <v>14430</v>
      </c>
      <c r="J253">
        <v>29.28</v>
      </c>
      <c r="K253" s="130" t="s">
        <v>3491</v>
      </c>
      <c r="M253" s="130" t="s">
        <v>949</v>
      </c>
      <c r="N253">
        <v>0.38</v>
      </c>
      <c r="O253">
        <v>7.92</v>
      </c>
      <c r="P253">
        <v>8.2200000000000006</v>
      </c>
      <c r="Q253">
        <v>10.27</v>
      </c>
      <c r="R253" s="130" t="s">
        <v>3340</v>
      </c>
      <c r="S253">
        <v>46.59</v>
      </c>
      <c r="T253" s="130"/>
      <c r="U253">
        <v>724</v>
      </c>
      <c r="V253">
        <v>641</v>
      </c>
      <c r="W253">
        <v>0.17</v>
      </c>
      <c r="X253" s="130"/>
    </row>
    <row r="254" spans="1:24" x14ac:dyDescent="0.3">
      <c r="A254" s="130" t="s">
        <v>546</v>
      </c>
      <c r="B254">
        <v>252</v>
      </c>
      <c r="C254" s="130" t="s">
        <v>892</v>
      </c>
      <c r="D254" s="130" t="s">
        <v>6</v>
      </c>
      <c r="E254">
        <v>8.3000000000000007</v>
      </c>
      <c r="F254">
        <v>0</v>
      </c>
      <c r="G254">
        <v>134221000</v>
      </c>
      <c r="H254">
        <v>1178143</v>
      </c>
      <c r="I254">
        <v>3735</v>
      </c>
      <c r="J254">
        <v>24.33</v>
      </c>
      <c r="K254" s="130" t="s">
        <v>3474</v>
      </c>
      <c r="M254" s="130" t="s">
        <v>905</v>
      </c>
      <c r="N254">
        <v>0.34</v>
      </c>
      <c r="O254">
        <v>13.51</v>
      </c>
      <c r="P254">
        <v>26.62</v>
      </c>
      <c r="Q254">
        <v>7.27</v>
      </c>
      <c r="R254" s="130" t="s">
        <v>3436</v>
      </c>
      <c r="S254">
        <v>55.91</v>
      </c>
      <c r="T254" s="130"/>
      <c r="U254">
        <v>375</v>
      </c>
      <c r="V254">
        <v>427</v>
      </c>
      <c r="W254">
        <v>1.26</v>
      </c>
      <c r="X254" s="130"/>
    </row>
    <row r="255" spans="1:24" x14ac:dyDescent="0.3">
      <c r="A255" s="130" t="s">
        <v>545</v>
      </c>
      <c r="B255">
        <v>253</v>
      </c>
      <c r="C255" s="130" t="s">
        <v>892</v>
      </c>
      <c r="D255" s="130" t="s">
        <v>237</v>
      </c>
      <c r="E255">
        <v>0.35</v>
      </c>
      <c r="F255">
        <v>0</v>
      </c>
      <c r="G255">
        <v>0</v>
      </c>
      <c r="H255">
        <v>0</v>
      </c>
      <c r="I255">
        <v>707</v>
      </c>
      <c r="K255" s="130" t="s">
        <v>999</v>
      </c>
      <c r="L255">
        <v>2.9</v>
      </c>
      <c r="M255" s="130" t="s">
        <v>936</v>
      </c>
      <c r="N255">
        <v>0</v>
      </c>
      <c r="O255">
        <v>-4.96</v>
      </c>
      <c r="Q255">
        <v>-118.59</v>
      </c>
      <c r="R255" s="130"/>
      <c r="S255">
        <v>88.18</v>
      </c>
      <c r="T255" s="130"/>
      <c r="X255" s="130"/>
    </row>
    <row r="256" spans="1:24" x14ac:dyDescent="0.3">
      <c r="A256" s="130" t="s">
        <v>544</v>
      </c>
      <c r="B256">
        <v>254</v>
      </c>
      <c r="C256" s="130" t="s">
        <v>901</v>
      </c>
      <c r="D256" s="130" t="s">
        <v>6</v>
      </c>
      <c r="E256">
        <v>2.62</v>
      </c>
      <c r="F256">
        <v>-1.5</v>
      </c>
      <c r="G256">
        <v>323700</v>
      </c>
      <c r="H256">
        <v>850</v>
      </c>
      <c r="I256">
        <v>1293</v>
      </c>
      <c r="J256">
        <v>10.55</v>
      </c>
      <c r="K256" s="130" t="s">
        <v>967</v>
      </c>
      <c r="L256">
        <v>1.26</v>
      </c>
      <c r="M256" s="130" t="s">
        <v>939</v>
      </c>
      <c r="N256">
        <v>0.25</v>
      </c>
      <c r="O256">
        <v>5.59</v>
      </c>
      <c r="P256">
        <v>8.16</v>
      </c>
      <c r="Q256">
        <v>37.82</v>
      </c>
      <c r="R256" s="130" t="s">
        <v>3497</v>
      </c>
      <c r="S256">
        <v>26.81</v>
      </c>
      <c r="T256" s="130"/>
      <c r="U256">
        <v>461</v>
      </c>
      <c r="V256">
        <v>489</v>
      </c>
      <c r="W256">
        <v>1.58</v>
      </c>
      <c r="X256" s="130"/>
    </row>
    <row r="257" spans="1:24" x14ac:dyDescent="0.3">
      <c r="A257" s="130" t="s">
        <v>543</v>
      </c>
      <c r="B257">
        <v>255</v>
      </c>
      <c r="C257" s="130" t="s">
        <v>892</v>
      </c>
      <c r="D257" s="130" t="s">
        <v>6</v>
      </c>
      <c r="E257">
        <v>3.86</v>
      </c>
      <c r="F257">
        <v>0.52</v>
      </c>
      <c r="G257">
        <v>206700</v>
      </c>
      <c r="H257">
        <v>799</v>
      </c>
      <c r="I257">
        <v>2288</v>
      </c>
      <c r="J257">
        <v>40.29</v>
      </c>
      <c r="K257" s="130" t="s">
        <v>904</v>
      </c>
      <c r="M257" s="130" t="s">
        <v>915</v>
      </c>
      <c r="N257">
        <v>0.1</v>
      </c>
      <c r="O257">
        <v>2.82</v>
      </c>
      <c r="P257">
        <v>3.61</v>
      </c>
      <c r="Q257">
        <v>7.53</v>
      </c>
      <c r="R257" s="130"/>
      <c r="S257">
        <v>34.89</v>
      </c>
      <c r="T257" s="130"/>
      <c r="U257">
        <v>942</v>
      </c>
      <c r="V257">
        <v>945</v>
      </c>
      <c r="W257">
        <v>-37.22</v>
      </c>
      <c r="X257" s="130"/>
    </row>
    <row r="258" spans="1:24" x14ac:dyDescent="0.3">
      <c r="A258" s="130" t="s">
        <v>542</v>
      </c>
      <c r="B258">
        <v>256</v>
      </c>
      <c r="C258" s="130" t="s">
        <v>895</v>
      </c>
      <c r="D258" s="130" t="s">
        <v>6</v>
      </c>
      <c r="E258">
        <v>35.5</v>
      </c>
      <c r="F258">
        <v>5.97</v>
      </c>
      <c r="G258">
        <v>2670400</v>
      </c>
      <c r="H258">
        <v>94220</v>
      </c>
      <c r="I258">
        <v>3550</v>
      </c>
      <c r="J258">
        <v>47.87</v>
      </c>
      <c r="K258" s="130" t="s">
        <v>3625</v>
      </c>
      <c r="M258" s="130" t="s">
        <v>918</v>
      </c>
      <c r="N258">
        <v>0.74</v>
      </c>
      <c r="O258">
        <v>15.3</v>
      </c>
      <c r="P258">
        <v>18.77</v>
      </c>
      <c r="Q258">
        <v>10.01</v>
      </c>
      <c r="R258" s="130" t="s">
        <v>945</v>
      </c>
      <c r="S258">
        <v>41.35</v>
      </c>
      <c r="T258" s="130"/>
      <c r="U258">
        <v>592</v>
      </c>
      <c r="V258">
        <v>551</v>
      </c>
      <c r="X258" s="130"/>
    </row>
    <row r="259" spans="1:24" x14ac:dyDescent="0.3">
      <c r="A259" s="130" t="s">
        <v>541</v>
      </c>
      <c r="B259">
        <v>257</v>
      </c>
      <c r="C259" s="130" t="s">
        <v>892</v>
      </c>
      <c r="D259" s="130" t="s">
        <v>6</v>
      </c>
      <c r="E259">
        <v>11.9</v>
      </c>
      <c r="F259">
        <v>-1.65</v>
      </c>
      <c r="G259">
        <v>3032400</v>
      </c>
      <c r="H259">
        <v>36322</v>
      </c>
      <c r="I259">
        <v>7252</v>
      </c>
      <c r="J259">
        <v>27.02</v>
      </c>
      <c r="K259" s="130" t="s">
        <v>2842</v>
      </c>
      <c r="M259" s="130" t="s">
        <v>915</v>
      </c>
      <c r="N259">
        <v>0.44</v>
      </c>
      <c r="O259">
        <v>12.06</v>
      </c>
      <c r="P259">
        <v>19.670000000000002</v>
      </c>
      <c r="Q259">
        <v>12.74</v>
      </c>
      <c r="R259" s="130" t="s">
        <v>938</v>
      </c>
      <c r="S259">
        <v>34.880000000000003</v>
      </c>
      <c r="T259" s="130"/>
      <c r="U259">
        <v>461</v>
      </c>
      <c r="V259">
        <v>491</v>
      </c>
      <c r="W259">
        <v>2.13</v>
      </c>
      <c r="X259" s="130"/>
    </row>
    <row r="260" spans="1:24" x14ac:dyDescent="0.3">
      <c r="A260" s="130" t="s">
        <v>540</v>
      </c>
      <c r="B260">
        <v>258</v>
      </c>
      <c r="C260" s="130" t="s">
        <v>892</v>
      </c>
      <c r="D260" s="130" t="s">
        <v>6</v>
      </c>
      <c r="E260">
        <v>8.75</v>
      </c>
      <c r="F260">
        <v>-1.69</v>
      </c>
      <c r="G260">
        <v>6828400</v>
      </c>
      <c r="H260">
        <v>60549</v>
      </c>
      <c r="I260">
        <v>4757</v>
      </c>
      <c r="J260">
        <v>21.43</v>
      </c>
      <c r="K260" s="130" t="s">
        <v>961</v>
      </c>
      <c r="M260" s="130" t="s">
        <v>939</v>
      </c>
      <c r="N260">
        <v>0.41</v>
      </c>
      <c r="O260">
        <v>5.41</v>
      </c>
      <c r="P260">
        <v>7.68</v>
      </c>
      <c r="Q260">
        <v>7.55</v>
      </c>
      <c r="R260" s="130" t="s">
        <v>2181</v>
      </c>
      <c r="S260">
        <v>45.66</v>
      </c>
      <c r="T260" s="130"/>
      <c r="U260">
        <v>662</v>
      </c>
      <c r="V260">
        <v>686</v>
      </c>
      <c r="W260">
        <v>0.13</v>
      </c>
      <c r="X260" s="130"/>
    </row>
    <row r="261" spans="1:24" x14ac:dyDescent="0.3">
      <c r="A261" s="130" t="s">
        <v>539</v>
      </c>
      <c r="B261">
        <v>259</v>
      </c>
      <c r="C261" s="130" t="s">
        <v>901</v>
      </c>
      <c r="D261" s="130" t="s">
        <v>6</v>
      </c>
      <c r="E261">
        <v>16.899999999999999</v>
      </c>
      <c r="F261">
        <v>-0.59</v>
      </c>
      <c r="G261">
        <v>403000</v>
      </c>
      <c r="H261">
        <v>6791</v>
      </c>
      <c r="I261">
        <v>8535</v>
      </c>
      <c r="J261">
        <v>15.96</v>
      </c>
      <c r="K261" s="130" t="s">
        <v>957</v>
      </c>
      <c r="M261" s="130" t="s">
        <v>918</v>
      </c>
      <c r="N261">
        <v>1.06</v>
      </c>
      <c r="O261">
        <v>6.8</v>
      </c>
      <c r="P261">
        <v>10.4</v>
      </c>
      <c r="Q261">
        <v>5.87</v>
      </c>
      <c r="R261" s="130" t="s">
        <v>3529</v>
      </c>
      <c r="S261">
        <v>24.87</v>
      </c>
      <c r="T261" s="130"/>
      <c r="U261">
        <v>511</v>
      </c>
      <c r="V261">
        <v>530</v>
      </c>
      <c r="X261" s="130"/>
    </row>
    <row r="262" spans="1:24" x14ac:dyDescent="0.3">
      <c r="A262" s="130" t="s">
        <v>538</v>
      </c>
      <c r="B262">
        <v>260</v>
      </c>
      <c r="C262" s="130" t="s">
        <v>901</v>
      </c>
      <c r="D262" s="130" t="s">
        <v>6</v>
      </c>
      <c r="E262">
        <v>13.8</v>
      </c>
      <c r="F262">
        <v>-4.17</v>
      </c>
      <c r="G262">
        <v>1764800</v>
      </c>
      <c r="H262">
        <v>24712</v>
      </c>
      <c r="I262">
        <v>2967</v>
      </c>
      <c r="J262">
        <v>34.71</v>
      </c>
      <c r="K262" s="130" t="s">
        <v>3626</v>
      </c>
      <c r="M262" s="130"/>
      <c r="N262">
        <v>0.4</v>
      </c>
      <c r="O262">
        <v>16.670000000000002</v>
      </c>
      <c r="P262">
        <v>18.170000000000002</v>
      </c>
      <c r="Q262">
        <v>29.93</v>
      </c>
      <c r="R262" s="130"/>
      <c r="S262">
        <v>25.99</v>
      </c>
      <c r="T262" s="130"/>
      <c r="U262">
        <v>545</v>
      </c>
      <c r="V262">
        <v>484</v>
      </c>
      <c r="X262" s="130"/>
    </row>
    <row r="263" spans="1:24" x14ac:dyDescent="0.3">
      <c r="A263" s="130" t="s">
        <v>834</v>
      </c>
      <c r="B263">
        <v>261</v>
      </c>
      <c r="C263" s="130" t="s">
        <v>895</v>
      </c>
      <c r="D263" s="130" t="s">
        <v>6</v>
      </c>
      <c r="E263">
        <v>1.89</v>
      </c>
      <c r="F263">
        <v>-2.0699999999999998</v>
      </c>
      <c r="G263">
        <v>3216700</v>
      </c>
      <c r="H263">
        <v>6126</v>
      </c>
      <c r="I263">
        <v>662</v>
      </c>
      <c r="J263">
        <v>183.61</v>
      </c>
      <c r="K263" s="130" t="s">
        <v>1079</v>
      </c>
      <c r="L263">
        <v>1.01</v>
      </c>
      <c r="M263" s="130"/>
      <c r="N263">
        <v>0.01</v>
      </c>
      <c r="O263">
        <v>-1.38</v>
      </c>
      <c r="P263">
        <v>-2.36</v>
      </c>
      <c r="Q263">
        <v>-11.3</v>
      </c>
      <c r="R263" s="130"/>
      <c r="S263">
        <v>46.14</v>
      </c>
      <c r="T263" s="130"/>
      <c r="X263" s="130"/>
    </row>
    <row r="264" spans="1:24" x14ac:dyDescent="0.3">
      <c r="A264" s="130" t="s">
        <v>537</v>
      </c>
      <c r="B264">
        <v>262</v>
      </c>
      <c r="C264" s="130" t="s">
        <v>892</v>
      </c>
      <c r="D264" s="130" t="s">
        <v>6</v>
      </c>
      <c r="E264">
        <v>4.0999999999999996</v>
      </c>
      <c r="F264">
        <v>0</v>
      </c>
      <c r="G264">
        <v>2477800</v>
      </c>
      <c r="H264">
        <v>10127</v>
      </c>
      <c r="I264">
        <v>2050</v>
      </c>
      <c r="J264">
        <v>18.43</v>
      </c>
      <c r="K264" s="130" t="s">
        <v>977</v>
      </c>
      <c r="M264" s="130"/>
      <c r="N264">
        <v>0.22</v>
      </c>
      <c r="O264">
        <v>4.45</v>
      </c>
      <c r="P264">
        <v>5.67</v>
      </c>
      <c r="Q264">
        <v>3.08</v>
      </c>
      <c r="R264" s="130"/>
      <c r="S264">
        <v>50.57</v>
      </c>
      <c r="T264" s="130"/>
      <c r="U264">
        <v>680</v>
      </c>
      <c r="V264">
        <v>686</v>
      </c>
      <c r="W264">
        <v>0.18</v>
      </c>
      <c r="X264" s="130"/>
    </row>
    <row r="265" spans="1:24" x14ac:dyDescent="0.3">
      <c r="A265" s="130" t="s">
        <v>536</v>
      </c>
      <c r="B265">
        <v>263</v>
      </c>
      <c r="C265" s="130" t="s">
        <v>892</v>
      </c>
      <c r="D265" s="130" t="s">
        <v>6</v>
      </c>
      <c r="E265">
        <v>0.94</v>
      </c>
      <c r="F265">
        <v>-1.05</v>
      </c>
      <c r="G265">
        <v>7379100</v>
      </c>
      <c r="H265">
        <v>6939</v>
      </c>
      <c r="I265">
        <v>1360</v>
      </c>
      <c r="K265" s="130" t="s">
        <v>1089</v>
      </c>
      <c r="M265" s="130"/>
      <c r="N265">
        <v>0</v>
      </c>
      <c r="O265">
        <v>-2.2999999999999998</v>
      </c>
      <c r="P265">
        <v>-11.48</v>
      </c>
      <c r="Q265">
        <v>-10.119999999999999</v>
      </c>
      <c r="R265" s="130"/>
      <c r="S265">
        <v>39.409999999999997</v>
      </c>
      <c r="T265" s="130"/>
      <c r="X265" s="130"/>
    </row>
    <row r="266" spans="1:24" x14ac:dyDescent="0.3">
      <c r="A266" s="130" t="s">
        <v>535</v>
      </c>
      <c r="B266">
        <v>264</v>
      </c>
      <c r="C266" s="130" t="s">
        <v>901</v>
      </c>
      <c r="D266" s="130" t="s">
        <v>6</v>
      </c>
      <c r="E266">
        <v>1.24</v>
      </c>
      <c r="F266">
        <v>-1.59</v>
      </c>
      <c r="G266">
        <v>17184300</v>
      </c>
      <c r="H266">
        <v>21442</v>
      </c>
      <c r="I266">
        <v>9667</v>
      </c>
      <c r="J266">
        <v>20.45</v>
      </c>
      <c r="K266" s="130" t="s">
        <v>1089</v>
      </c>
      <c r="M266" s="130"/>
      <c r="N266">
        <v>0.06</v>
      </c>
      <c r="O266">
        <v>5.16</v>
      </c>
      <c r="P266">
        <v>5.22</v>
      </c>
      <c r="Q266">
        <v>4.46</v>
      </c>
      <c r="R266" s="130"/>
      <c r="S266">
        <v>15.31</v>
      </c>
      <c r="T266" s="130"/>
      <c r="U266">
        <v>731</v>
      </c>
      <c r="V266">
        <v>688</v>
      </c>
      <c r="W266">
        <v>0.39</v>
      </c>
      <c r="X266" s="130"/>
    </row>
    <row r="267" spans="1:24" x14ac:dyDescent="0.3">
      <c r="A267" s="130" t="s">
        <v>534</v>
      </c>
      <c r="B267">
        <v>265</v>
      </c>
      <c r="C267" s="130" t="s">
        <v>901</v>
      </c>
      <c r="D267" s="130" t="s">
        <v>6</v>
      </c>
      <c r="E267">
        <v>8.15</v>
      </c>
      <c r="F267">
        <v>-4.12</v>
      </c>
      <c r="G267">
        <v>45543000</v>
      </c>
      <c r="H267">
        <v>383461</v>
      </c>
      <c r="I267">
        <v>5020</v>
      </c>
      <c r="J267">
        <v>34.53</v>
      </c>
      <c r="K267" s="130" t="s">
        <v>3627</v>
      </c>
      <c r="L267">
        <v>0.59</v>
      </c>
      <c r="M267" s="130" t="s">
        <v>905</v>
      </c>
      <c r="N267">
        <v>0.24</v>
      </c>
      <c r="O267">
        <v>13.41</v>
      </c>
      <c r="P267">
        <v>17.95</v>
      </c>
      <c r="Q267">
        <v>9.51</v>
      </c>
      <c r="R267" s="130" t="s">
        <v>908</v>
      </c>
      <c r="S267">
        <v>39.36</v>
      </c>
      <c r="T267" s="130"/>
      <c r="U267">
        <v>547</v>
      </c>
      <c r="V267">
        <v>525</v>
      </c>
      <c r="W267">
        <v>2.7</v>
      </c>
      <c r="X267" s="130"/>
    </row>
    <row r="268" spans="1:24" x14ac:dyDescent="0.3">
      <c r="A268" s="130" t="s">
        <v>533</v>
      </c>
      <c r="B268">
        <v>266</v>
      </c>
      <c r="C268" s="130" t="s">
        <v>901</v>
      </c>
      <c r="D268" s="130" t="s">
        <v>6</v>
      </c>
      <c r="E268">
        <v>30</v>
      </c>
      <c r="F268">
        <v>0</v>
      </c>
      <c r="G268">
        <v>200</v>
      </c>
      <c r="H268">
        <v>6</v>
      </c>
      <c r="I268">
        <v>300</v>
      </c>
      <c r="K268" s="130" t="s">
        <v>1081</v>
      </c>
      <c r="L268">
        <v>3.87</v>
      </c>
      <c r="M268" s="130"/>
      <c r="N268">
        <v>0</v>
      </c>
      <c r="O268">
        <v>-2.12</v>
      </c>
      <c r="P268">
        <v>-6.11</v>
      </c>
      <c r="Q268">
        <v>-3.79</v>
      </c>
      <c r="R268" s="130"/>
      <c r="S268">
        <v>24.92</v>
      </c>
      <c r="T268" s="130"/>
      <c r="X268" s="130"/>
    </row>
    <row r="269" spans="1:24" x14ac:dyDescent="0.3">
      <c r="A269" s="130" t="s">
        <v>532</v>
      </c>
      <c r="B269">
        <v>267</v>
      </c>
      <c r="C269" s="130" t="s">
        <v>892</v>
      </c>
      <c r="D269" s="130" t="s">
        <v>6</v>
      </c>
      <c r="E269">
        <v>82.75</v>
      </c>
      <c r="F269">
        <v>0.3</v>
      </c>
      <c r="G269">
        <v>8674500</v>
      </c>
      <c r="H269">
        <v>716736</v>
      </c>
      <c r="I269">
        <v>265346</v>
      </c>
      <c r="J269">
        <v>24.56</v>
      </c>
      <c r="K269" s="130" t="s">
        <v>3628</v>
      </c>
      <c r="M269" s="130" t="s">
        <v>1053</v>
      </c>
      <c r="N269">
        <v>3.37</v>
      </c>
      <c r="O269">
        <v>20.79</v>
      </c>
      <c r="P269">
        <v>28.51</v>
      </c>
      <c r="Q269">
        <v>273.83999999999997</v>
      </c>
      <c r="R269" s="130" t="s">
        <v>3501</v>
      </c>
      <c r="S269">
        <v>63.21</v>
      </c>
      <c r="T269" s="130"/>
      <c r="U269">
        <v>370</v>
      </c>
      <c r="V269">
        <v>354</v>
      </c>
      <c r="W269">
        <v>-3.41</v>
      </c>
      <c r="X269" s="130"/>
    </row>
    <row r="270" spans="1:24" x14ac:dyDescent="0.3">
      <c r="A270" s="130" t="s">
        <v>531</v>
      </c>
      <c r="B270">
        <v>268</v>
      </c>
      <c r="C270" s="130" t="s">
        <v>901</v>
      </c>
      <c r="D270" s="130" t="s">
        <v>6</v>
      </c>
      <c r="E270">
        <v>21.6</v>
      </c>
      <c r="F270">
        <v>-0.92</v>
      </c>
      <c r="G270">
        <v>448200</v>
      </c>
      <c r="H270">
        <v>9714</v>
      </c>
      <c r="I270">
        <v>6437</v>
      </c>
      <c r="J270">
        <v>96.91</v>
      </c>
      <c r="K270" s="130" t="s">
        <v>3629</v>
      </c>
      <c r="M270" s="130" t="s">
        <v>907</v>
      </c>
      <c r="N270">
        <v>0.22</v>
      </c>
      <c r="O270">
        <v>13.96</v>
      </c>
      <c r="P270">
        <v>13.87</v>
      </c>
      <c r="Q270">
        <v>12.06</v>
      </c>
      <c r="R270" s="130" t="s">
        <v>931</v>
      </c>
      <c r="S270">
        <v>49.29</v>
      </c>
      <c r="T270" s="130"/>
      <c r="U270">
        <v>723</v>
      </c>
      <c r="V270">
        <v>617</v>
      </c>
      <c r="X270" s="130"/>
    </row>
    <row r="271" spans="1:24" x14ac:dyDescent="0.3">
      <c r="A271" s="130" t="s">
        <v>530</v>
      </c>
      <c r="B271">
        <v>269</v>
      </c>
      <c r="C271" s="130" t="s">
        <v>892</v>
      </c>
      <c r="D271" s="130" t="s">
        <v>6</v>
      </c>
      <c r="E271">
        <v>17.3</v>
      </c>
      <c r="F271">
        <v>1.17</v>
      </c>
      <c r="G271">
        <v>25000</v>
      </c>
      <c r="H271">
        <v>431</v>
      </c>
      <c r="I271">
        <v>3460</v>
      </c>
      <c r="J271">
        <v>8.48</v>
      </c>
      <c r="K271" s="130" t="s">
        <v>1040</v>
      </c>
      <c r="M271" s="130" t="s">
        <v>996</v>
      </c>
      <c r="N271">
        <v>2.04</v>
      </c>
      <c r="O271">
        <v>10.11</v>
      </c>
      <c r="P271">
        <v>10.71</v>
      </c>
      <c r="Q271">
        <v>7.57</v>
      </c>
      <c r="R271" s="130" t="s">
        <v>3028</v>
      </c>
      <c r="S271">
        <v>23.63</v>
      </c>
      <c r="T271" s="130"/>
      <c r="U271">
        <v>348</v>
      </c>
      <c r="V271">
        <v>258</v>
      </c>
      <c r="W271">
        <v>-1.04</v>
      </c>
      <c r="X271" s="130"/>
    </row>
    <row r="272" spans="1:24" x14ac:dyDescent="0.3">
      <c r="A272" s="130" t="s">
        <v>529</v>
      </c>
      <c r="B272">
        <v>270</v>
      </c>
      <c r="C272" s="130" t="s">
        <v>892</v>
      </c>
      <c r="D272" s="130" t="s">
        <v>6</v>
      </c>
      <c r="E272">
        <v>1.96</v>
      </c>
      <c r="F272">
        <v>-1.01</v>
      </c>
      <c r="G272">
        <v>49622000</v>
      </c>
      <c r="H272">
        <v>98612</v>
      </c>
      <c r="I272">
        <v>810</v>
      </c>
      <c r="J272">
        <v>34.86</v>
      </c>
      <c r="K272" s="130" t="s">
        <v>2139</v>
      </c>
      <c r="M272" s="130"/>
      <c r="N272">
        <v>0.06</v>
      </c>
      <c r="O272">
        <v>7.46</v>
      </c>
      <c r="P272">
        <v>14.58</v>
      </c>
      <c r="Q272">
        <v>-3.76</v>
      </c>
      <c r="R272" s="130"/>
      <c r="S272">
        <v>85.14</v>
      </c>
      <c r="T272" s="130"/>
      <c r="U272">
        <v>602</v>
      </c>
      <c r="V272">
        <v>694</v>
      </c>
      <c r="W272">
        <v>0.11</v>
      </c>
      <c r="X272" s="130"/>
    </row>
    <row r="273" spans="1:24" x14ac:dyDescent="0.3">
      <c r="A273" s="130" t="s">
        <v>528</v>
      </c>
      <c r="B273">
        <v>271</v>
      </c>
      <c r="C273" s="130" t="s">
        <v>892</v>
      </c>
      <c r="D273" s="130" t="s">
        <v>6</v>
      </c>
      <c r="E273">
        <v>4.04</v>
      </c>
      <c r="F273">
        <v>1</v>
      </c>
      <c r="G273">
        <v>124015400</v>
      </c>
      <c r="H273">
        <v>501406</v>
      </c>
      <c r="I273">
        <v>82555</v>
      </c>
      <c r="J273">
        <v>6.2</v>
      </c>
      <c r="K273" s="130" t="s">
        <v>1036</v>
      </c>
      <c r="M273" s="130" t="s">
        <v>905</v>
      </c>
      <c r="N273">
        <v>0.65</v>
      </c>
      <c r="O273">
        <v>9.8800000000000008</v>
      </c>
      <c r="P273">
        <v>16.98</v>
      </c>
      <c r="Q273">
        <v>8.74</v>
      </c>
      <c r="R273" s="130" t="s">
        <v>893</v>
      </c>
      <c r="S273">
        <v>51.94</v>
      </c>
      <c r="T273" s="130"/>
      <c r="U273">
        <v>177</v>
      </c>
      <c r="V273">
        <v>227</v>
      </c>
      <c r="W273">
        <v>-0.2</v>
      </c>
      <c r="X273" s="130"/>
    </row>
    <row r="274" spans="1:24" x14ac:dyDescent="0.3">
      <c r="A274" s="130" t="s">
        <v>527</v>
      </c>
      <c r="B274">
        <v>272</v>
      </c>
      <c r="C274" s="130" t="s">
        <v>892</v>
      </c>
      <c r="D274" s="130" t="s">
        <v>6</v>
      </c>
      <c r="E274">
        <v>6.25</v>
      </c>
      <c r="F274">
        <v>-0.79</v>
      </c>
      <c r="G274">
        <v>104900</v>
      </c>
      <c r="H274">
        <v>660</v>
      </c>
      <c r="I274">
        <v>2290</v>
      </c>
      <c r="J274">
        <v>50.16</v>
      </c>
      <c r="K274" s="130" t="s">
        <v>2745</v>
      </c>
      <c r="M274" s="130"/>
      <c r="N274">
        <v>0.12</v>
      </c>
      <c r="O274">
        <v>2.65</v>
      </c>
      <c r="P274">
        <v>4.3499999999999996</v>
      </c>
      <c r="Q274">
        <v>2.1</v>
      </c>
      <c r="R274" s="130"/>
      <c r="S274">
        <v>40.72</v>
      </c>
      <c r="T274" s="130"/>
      <c r="U274">
        <v>946</v>
      </c>
      <c r="V274">
        <v>987</v>
      </c>
      <c r="W274">
        <v>0.97</v>
      </c>
      <c r="X274" s="130"/>
    </row>
    <row r="275" spans="1:24" x14ac:dyDescent="0.3">
      <c r="A275" s="130" t="s">
        <v>526</v>
      </c>
      <c r="B275">
        <v>273</v>
      </c>
      <c r="C275" s="130" t="s">
        <v>892</v>
      </c>
      <c r="D275" s="130" t="s">
        <v>6</v>
      </c>
      <c r="E275">
        <v>2.2599999999999998</v>
      </c>
      <c r="F275">
        <v>0.89</v>
      </c>
      <c r="G275">
        <v>34920200</v>
      </c>
      <c r="H275">
        <v>78902</v>
      </c>
      <c r="I275">
        <v>11933</v>
      </c>
      <c r="K275" s="130" t="s">
        <v>944</v>
      </c>
      <c r="M275" s="130"/>
      <c r="N275">
        <v>0</v>
      </c>
      <c r="O275">
        <v>2.72</v>
      </c>
      <c r="P275">
        <v>-1.53</v>
      </c>
      <c r="Q275">
        <v>1.87</v>
      </c>
      <c r="R275" s="130"/>
      <c r="S275">
        <v>77.069999999999993</v>
      </c>
      <c r="T275" s="130"/>
      <c r="X275" s="130"/>
    </row>
    <row r="276" spans="1:24" x14ac:dyDescent="0.3">
      <c r="A276" s="130" t="s">
        <v>525</v>
      </c>
      <c r="B276">
        <v>274</v>
      </c>
      <c r="C276" s="130" t="s">
        <v>901</v>
      </c>
      <c r="D276" s="130" t="s">
        <v>3560</v>
      </c>
      <c r="E276">
        <v>4.8</v>
      </c>
      <c r="F276">
        <v>-2.44</v>
      </c>
      <c r="G276">
        <v>22569400</v>
      </c>
      <c r="H276">
        <v>109390</v>
      </c>
      <c r="I276">
        <v>5986</v>
      </c>
      <c r="J276">
        <v>33.46</v>
      </c>
      <c r="K276" s="130" t="s">
        <v>3490</v>
      </c>
      <c r="M276" s="130"/>
      <c r="N276">
        <v>0.14000000000000001</v>
      </c>
      <c r="O276">
        <v>5.41</v>
      </c>
      <c r="P276">
        <v>9.1999999999999993</v>
      </c>
      <c r="Q276">
        <v>9.2200000000000006</v>
      </c>
      <c r="R276" s="130"/>
      <c r="S276">
        <v>36.479999999999997</v>
      </c>
      <c r="T276" s="130"/>
      <c r="U276">
        <v>732</v>
      </c>
      <c r="V276">
        <v>798</v>
      </c>
      <c r="W276">
        <v>1.1200000000000001</v>
      </c>
      <c r="X276" s="130"/>
    </row>
    <row r="277" spans="1:24" x14ac:dyDescent="0.3">
      <c r="A277" s="130" t="s">
        <v>524</v>
      </c>
      <c r="B277">
        <v>275</v>
      </c>
      <c r="C277" s="130" t="s">
        <v>892</v>
      </c>
      <c r="D277" s="130" t="s">
        <v>6</v>
      </c>
      <c r="E277">
        <v>44</v>
      </c>
      <c r="F277">
        <v>0.56999999999999995</v>
      </c>
      <c r="G277">
        <v>13709400</v>
      </c>
      <c r="H277">
        <v>601485</v>
      </c>
      <c r="I277">
        <v>247040</v>
      </c>
      <c r="J277">
        <v>15.41</v>
      </c>
      <c r="K277" s="130" t="s">
        <v>1077</v>
      </c>
      <c r="M277" s="130" t="s">
        <v>894</v>
      </c>
      <c r="N277">
        <v>2.86</v>
      </c>
      <c r="O277">
        <v>5.6</v>
      </c>
      <c r="P277">
        <v>11.73</v>
      </c>
      <c r="Q277">
        <v>7.14</v>
      </c>
      <c r="R277" s="130" t="s">
        <v>952</v>
      </c>
      <c r="S277">
        <v>35.11</v>
      </c>
      <c r="T277" s="130"/>
      <c r="U277">
        <v>460</v>
      </c>
      <c r="V277">
        <v>582</v>
      </c>
      <c r="W277">
        <v>0.51</v>
      </c>
      <c r="X277" s="130"/>
    </row>
    <row r="278" spans="1:24" x14ac:dyDescent="0.3">
      <c r="A278" s="130" t="s">
        <v>523</v>
      </c>
      <c r="B278">
        <v>276</v>
      </c>
      <c r="C278" s="130" t="s">
        <v>901</v>
      </c>
      <c r="D278" s="130" t="s">
        <v>6</v>
      </c>
      <c r="E278">
        <v>3.06</v>
      </c>
      <c r="F278">
        <v>-1.29</v>
      </c>
      <c r="G278">
        <v>5337100</v>
      </c>
      <c r="H278">
        <v>16250</v>
      </c>
      <c r="I278">
        <v>2843</v>
      </c>
      <c r="J278">
        <v>36.31</v>
      </c>
      <c r="K278" s="130" t="s">
        <v>1062</v>
      </c>
      <c r="L278">
        <v>1.42</v>
      </c>
      <c r="M278" s="130" t="s">
        <v>899</v>
      </c>
      <c r="N278">
        <v>0.08</v>
      </c>
      <c r="O278">
        <v>4.6399999999999997</v>
      </c>
      <c r="P278">
        <v>5.35</v>
      </c>
      <c r="Q278">
        <v>18.53</v>
      </c>
      <c r="R278" s="130" t="s">
        <v>1007</v>
      </c>
      <c r="S278">
        <v>22.98</v>
      </c>
      <c r="T278" s="130"/>
      <c r="U278">
        <v>860</v>
      </c>
      <c r="V278">
        <v>851</v>
      </c>
      <c r="W278">
        <v>-0.43</v>
      </c>
      <c r="X278" s="130"/>
    </row>
    <row r="279" spans="1:24" x14ac:dyDescent="0.3">
      <c r="A279" s="130" t="s">
        <v>835</v>
      </c>
      <c r="B279">
        <v>277</v>
      </c>
      <c r="C279" s="130" t="s">
        <v>895</v>
      </c>
      <c r="D279" s="130" t="s">
        <v>6</v>
      </c>
      <c r="E279">
        <v>1.74</v>
      </c>
      <c r="F279">
        <v>2.35</v>
      </c>
      <c r="G279">
        <v>755000</v>
      </c>
      <c r="H279">
        <v>1301</v>
      </c>
      <c r="I279">
        <v>557</v>
      </c>
      <c r="J279">
        <v>62.71</v>
      </c>
      <c r="K279" s="130" t="s">
        <v>3493</v>
      </c>
      <c r="M279" s="130" t="s">
        <v>909</v>
      </c>
      <c r="N279">
        <v>0.03</v>
      </c>
      <c r="O279">
        <v>2.35</v>
      </c>
      <c r="P279">
        <v>2.14</v>
      </c>
      <c r="Q279">
        <v>2.92</v>
      </c>
      <c r="R279" s="130" t="s">
        <v>916</v>
      </c>
      <c r="S279">
        <v>27.24</v>
      </c>
      <c r="T279" s="130"/>
      <c r="U279">
        <v>1022</v>
      </c>
      <c r="V279">
        <v>1023</v>
      </c>
      <c r="X279" s="130"/>
    </row>
    <row r="280" spans="1:24" x14ac:dyDescent="0.3">
      <c r="A280" s="130" t="s">
        <v>522</v>
      </c>
      <c r="B280">
        <v>278</v>
      </c>
      <c r="C280" s="130" t="s">
        <v>892</v>
      </c>
      <c r="D280" s="130" t="s">
        <v>6</v>
      </c>
      <c r="E280">
        <v>2.92</v>
      </c>
      <c r="F280">
        <v>0</v>
      </c>
      <c r="G280">
        <v>107345100</v>
      </c>
      <c r="H280">
        <v>312863</v>
      </c>
      <c r="I280">
        <v>25091</v>
      </c>
      <c r="K280" s="130" t="s">
        <v>3630</v>
      </c>
      <c r="M280" s="130"/>
      <c r="N280">
        <v>0</v>
      </c>
      <c r="O280">
        <v>1.35</v>
      </c>
      <c r="P280">
        <v>-62.49</v>
      </c>
      <c r="Q280">
        <v>-11.92</v>
      </c>
      <c r="R280" s="130" t="s">
        <v>3520</v>
      </c>
      <c r="S280">
        <v>46.13</v>
      </c>
      <c r="T280" s="130"/>
      <c r="X280" s="130"/>
    </row>
    <row r="281" spans="1:24" x14ac:dyDescent="0.3">
      <c r="A281" s="130" t="s">
        <v>521</v>
      </c>
      <c r="B281">
        <v>279</v>
      </c>
      <c r="C281" s="130" t="s">
        <v>892</v>
      </c>
      <c r="D281" s="130" t="s">
        <v>6</v>
      </c>
      <c r="E281">
        <v>1.1200000000000001</v>
      </c>
      <c r="F281">
        <v>-2.61</v>
      </c>
      <c r="G281">
        <v>4255200</v>
      </c>
      <c r="H281">
        <v>4840</v>
      </c>
      <c r="I281">
        <v>2432</v>
      </c>
      <c r="K281" s="130" t="s">
        <v>908</v>
      </c>
      <c r="M281" s="130"/>
      <c r="N281">
        <v>0</v>
      </c>
      <c r="O281">
        <v>1.27</v>
      </c>
      <c r="P281">
        <v>-6.41</v>
      </c>
      <c r="Q281">
        <v>-40.700000000000003</v>
      </c>
      <c r="R281" s="130"/>
      <c r="S281">
        <v>53.67</v>
      </c>
      <c r="T281" s="130"/>
      <c r="X281" s="130"/>
    </row>
    <row r="282" spans="1:24" x14ac:dyDescent="0.3">
      <c r="A282" s="130" t="s">
        <v>520</v>
      </c>
      <c r="B282">
        <v>280</v>
      </c>
      <c r="C282" s="130" t="s">
        <v>892</v>
      </c>
      <c r="D282" s="130" t="s">
        <v>95</v>
      </c>
      <c r="E282">
        <v>0.5</v>
      </c>
      <c r="F282">
        <v>-1.96</v>
      </c>
      <c r="G282">
        <v>5396800</v>
      </c>
      <c r="H282">
        <v>2709</v>
      </c>
      <c r="I282">
        <v>520</v>
      </c>
      <c r="K282" s="130" t="s">
        <v>1308</v>
      </c>
      <c r="L282">
        <v>24.38</v>
      </c>
      <c r="M282" s="130"/>
      <c r="N282">
        <v>0</v>
      </c>
      <c r="O282">
        <v>-12.06</v>
      </c>
      <c r="P282">
        <v>-780.56</v>
      </c>
      <c r="Q282">
        <v>-45.81</v>
      </c>
      <c r="R282" s="130"/>
      <c r="S282">
        <v>48.68</v>
      </c>
      <c r="T282" s="130"/>
      <c r="X282" s="130"/>
    </row>
    <row r="283" spans="1:24" x14ac:dyDescent="0.3">
      <c r="A283" s="130" t="s">
        <v>519</v>
      </c>
      <c r="B283">
        <v>281</v>
      </c>
      <c r="C283" s="130" t="s">
        <v>892</v>
      </c>
      <c r="D283" s="130" t="s">
        <v>6</v>
      </c>
      <c r="E283">
        <v>79</v>
      </c>
      <c r="F283">
        <v>0</v>
      </c>
      <c r="G283">
        <v>0</v>
      </c>
      <c r="H283">
        <v>0</v>
      </c>
      <c r="I283">
        <v>1067</v>
      </c>
      <c r="J283">
        <v>17.489999999999998</v>
      </c>
      <c r="K283" s="130" t="s">
        <v>1026</v>
      </c>
      <c r="M283" s="130" t="s">
        <v>982</v>
      </c>
      <c r="N283">
        <v>4.5199999999999996</v>
      </c>
      <c r="O283">
        <v>5.53</v>
      </c>
      <c r="P283">
        <v>5.23</v>
      </c>
      <c r="Q283">
        <v>7.21</v>
      </c>
      <c r="R283" s="130" t="s">
        <v>3433</v>
      </c>
      <c r="S283">
        <v>25.46</v>
      </c>
      <c r="T283" s="130"/>
      <c r="U283">
        <v>685</v>
      </c>
      <c r="V283">
        <v>624</v>
      </c>
      <c r="W283">
        <v>-27.76</v>
      </c>
      <c r="X283" s="130"/>
    </row>
    <row r="284" spans="1:24" x14ac:dyDescent="0.3">
      <c r="A284" s="130" t="s">
        <v>518</v>
      </c>
      <c r="B284">
        <v>282</v>
      </c>
      <c r="C284" s="130" t="s">
        <v>892</v>
      </c>
      <c r="D284" s="130" t="s">
        <v>6</v>
      </c>
      <c r="E284">
        <v>9.1</v>
      </c>
      <c r="F284">
        <v>-2.15</v>
      </c>
      <c r="G284">
        <v>5813000</v>
      </c>
      <c r="H284">
        <v>53925</v>
      </c>
      <c r="I284">
        <v>5528</v>
      </c>
      <c r="J284">
        <v>18.87</v>
      </c>
      <c r="K284" s="130" t="s">
        <v>2797</v>
      </c>
      <c r="M284" s="130" t="s">
        <v>999</v>
      </c>
      <c r="N284">
        <v>0.48</v>
      </c>
      <c r="O284">
        <v>8.51</v>
      </c>
      <c r="P284">
        <v>11.39</v>
      </c>
      <c r="Q284">
        <v>17.760000000000002</v>
      </c>
      <c r="R284" s="130" t="s">
        <v>2685</v>
      </c>
      <c r="S284">
        <v>39.61</v>
      </c>
      <c r="T284" s="130"/>
      <c r="U284">
        <v>520</v>
      </c>
      <c r="V284">
        <v>498</v>
      </c>
      <c r="W284">
        <v>1.17</v>
      </c>
      <c r="X284" s="130"/>
    </row>
    <row r="285" spans="1:24" x14ac:dyDescent="0.3">
      <c r="A285" s="130" t="s">
        <v>517</v>
      </c>
      <c r="B285">
        <v>283</v>
      </c>
      <c r="C285" s="130" t="s">
        <v>892</v>
      </c>
      <c r="D285" s="130" t="s">
        <v>6</v>
      </c>
      <c r="E285">
        <v>42</v>
      </c>
      <c r="F285">
        <v>-4</v>
      </c>
      <c r="G285">
        <v>18482100</v>
      </c>
      <c r="H285">
        <v>788305</v>
      </c>
      <c r="I285">
        <v>43369</v>
      </c>
      <c r="J285">
        <v>39.49</v>
      </c>
      <c r="K285" s="130" t="s">
        <v>3631</v>
      </c>
      <c r="M285" s="130" t="s">
        <v>914</v>
      </c>
      <c r="N285">
        <v>1.06</v>
      </c>
      <c r="O285">
        <v>10.039999999999999</v>
      </c>
      <c r="P285">
        <v>25.56</v>
      </c>
      <c r="Q285">
        <v>13.97</v>
      </c>
      <c r="R285" s="130" t="s">
        <v>1005</v>
      </c>
      <c r="S285">
        <v>55.26</v>
      </c>
      <c r="T285" s="130"/>
      <c r="U285">
        <v>511</v>
      </c>
      <c r="V285">
        <v>641</v>
      </c>
      <c r="W285">
        <v>-0.39</v>
      </c>
      <c r="X285" s="130"/>
    </row>
    <row r="286" spans="1:24" x14ac:dyDescent="0.3">
      <c r="A286" s="130" t="s">
        <v>516</v>
      </c>
      <c r="B286">
        <v>284</v>
      </c>
      <c r="C286" s="130" t="s">
        <v>892</v>
      </c>
      <c r="D286" s="130" t="s">
        <v>6</v>
      </c>
      <c r="E286">
        <v>46.75</v>
      </c>
      <c r="F286">
        <v>-4.0999999999999996</v>
      </c>
      <c r="G286">
        <v>14704500</v>
      </c>
      <c r="H286">
        <v>697415</v>
      </c>
      <c r="I286">
        <v>52183</v>
      </c>
      <c r="J286">
        <v>44.04</v>
      </c>
      <c r="K286" s="130" t="s">
        <v>3632</v>
      </c>
      <c r="M286" s="130" t="s">
        <v>914</v>
      </c>
      <c r="N286">
        <v>1.06</v>
      </c>
      <c r="O286">
        <v>11.62</v>
      </c>
      <c r="P286">
        <v>20.86</v>
      </c>
      <c r="Q286">
        <v>34.549999999999997</v>
      </c>
      <c r="R286" s="130" t="s">
        <v>961</v>
      </c>
      <c r="S286">
        <v>46.94</v>
      </c>
      <c r="T286" s="130"/>
      <c r="U286">
        <v>560</v>
      </c>
      <c r="V286">
        <v>616</v>
      </c>
      <c r="W286">
        <v>0.57999999999999996</v>
      </c>
      <c r="X286" s="130"/>
    </row>
    <row r="287" spans="1:24" x14ac:dyDescent="0.3">
      <c r="A287" s="130" t="s">
        <v>836</v>
      </c>
      <c r="B287">
        <v>285</v>
      </c>
      <c r="C287" s="130" t="s">
        <v>901</v>
      </c>
      <c r="D287" s="130" t="s">
        <v>6</v>
      </c>
      <c r="E287">
        <v>7.55</v>
      </c>
      <c r="F287">
        <v>-2.58</v>
      </c>
      <c r="G287">
        <v>8724000</v>
      </c>
      <c r="H287">
        <v>66715</v>
      </c>
      <c r="I287">
        <v>5738</v>
      </c>
      <c r="J287">
        <v>31.42</v>
      </c>
      <c r="K287" s="130" t="s">
        <v>3633</v>
      </c>
      <c r="L287">
        <v>0.55000000000000004</v>
      </c>
      <c r="M287" s="130" t="s">
        <v>947</v>
      </c>
      <c r="N287">
        <v>0.24</v>
      </c>
      <c r="O287">
        <v>7.31</v>
      </c>
      <c r="P287">
        <v>10.99</v>
      </c>
      <c r="Q287">
        <v>10.69</v>
      </c>
      <c r="R287" s="130" t="s">
        <v>1070</v>
      </c>
      <c r="S287">
        <v>43.1</v>
      </c>
      <c r="T287" s="130"/>
      <c r="U287">
        <v>675</v>
      </c>
      <c r="V287">
        <v>684</v>
      </c>
      <c r="X287" s="130"/>
    </row>
    <row r="288" spans="1:24" x14ac:dyDescent="0.3">
      <c r="A288" s="130" t="s">
        <v>515</v>
      </c>
      <c r="B288">
        <v>286</v>
      </c>
      <c r="C288" s="130" t="s">
        <v>892</v>
      </c>
      <c r="D288" s="130" t="s">
        <v>6</v>
      </c>
      <c r="E288">
        <v>0.4</v>
      </c>
      <c r="F288">
        <v>-2.44</v>
      </c>
      <c r="G288">
        <v>7617100</v>
      </c>
      <c r="H288">
        <v>3070</v>
      </c>
      <c r="I288">
        <v>1680</v>
      </c>
      <c r="K288" s="130" t="s">
        <v>1046</v>
      </c>
      <c r="M288" s="130"/>
      <c r="N288">
        <v>0</v>
      </c>
      <c r="O288">
        <v>-7.2</v>
      </c>
      <c r="P288">
        <v>-16.079999999999998</v>
      </c>
      <c r="Q288">
        <v>-8.11</v>
      </c>
      <c r="R288" s="130"/>
      <c r="S288">
        <v>60.59</v>
      </c>
      <c r="T288" s="130"/>
      <c r="X288" s="130"/>
    </row>
    <row r="289" spans="1:24" x14ac:dyDescent="0.3">
      <c r="A289" s="130" t="s">
        <v>514</v>
      </c>
      <c r="B289">
        <v>287</v>
      </c>
      <c r="C289" s="130" t="s">
        <v>901</v>
      </c>
      <c r="D289" s="130" t="s">
        <v>6</v>
      </c>
      <c r="E289">
        <v>57.5</v>
      </c>
      <c r="F289">
        <v>0</v>
      </c>
      <c r="G289">
        <v>290600</v>
      </c>
      <c r="H289">
        <v>16684</v>
      </c>
      <c r="I289">
        <v>40621</v>
      </c>
      <c r="J289">
        <v>545.92999999999995</v>
      </c>
      <c r="K289" s="130" t="s">
        <v>3634</v>
      </c>
      <c r="M289" s="130"/>
      <c r="N289">
        <v>0.11</v>
      </c>
      <c r="O289">
        <v>12.1</v>
      </c>
      <c r="P289">
        <v>9.9499999999999993</v>
      </c>
      <c r="Q289">
        <v>11.45</v>
      </c>
      <c r="R289" s="130"/>
      <c r="S289">
        <v>38.630000000000003</v>
      </c>
      <c r="T289" s="130"/>
      <c r="U289">
        <v>851</v>
      </c>
      <c r="V289">
        <v>687</v>
      </c>
      <c r="W289">
        <v>-17</v>
      </c>
      <c r="X289" s="130"/>
    </row>
    <row r="290" spans="1:24" x14ac:dyDescent="0.3">
      <c r="A290" s="130" t="s">
        <v>513</v>
      </c>
      <c r="B290">
        <v>288</v>
      </c>
      <c r="C290" s="130" t="s">
        <v>892</v>
      </c>
      <c r="D290" s="130" t="s">
        <v>6</v>
      </c>
      <c r="E290">
        <v>23.8</v>
      </c>
      <c r="F290">
        <v>-0.83</v>
      </c>
      <c r="G290">
        <v>41100</v>
      </c>
      <c r="H290">
        <v>979</v>
      </c>
      <c r="I290">
        <v>4148</v>
      </c>
      <c r="J290">
        <v>15.1</v>
      </c>
      <c r="K290" s="130" t="s">
        <v>927</v>
      </c>
      <c r="L290">
        <v>0.72</v>
      </c>
      <c r="M290" s="130" t="s">
        <v>918</v>
      </c>
      <c r="N290">
        <v>1.58</v>
      </c>
      <c r="O290">
        <v>19.88</v>
      </c>
      <c r="P290">
        <v>24.15</v>
      </c>
      <c r="Q290">
        <v>12.94</v>
      </c>
      <c r="R290" s="130" t="s">
        <v>3475</v>
      </c>
      <c r="S290">
        <v>45</v>
      </c>
      <c r="T290" s="130"/>
      <c r="U290">
        <v>273</v>
      </c>
      <c r="V290">
        <v>238</v>
      </c>
      <c r="W290">
        <v>0.95</v>
      </c>
      <c r="X290" s="130"/>
    </row>
    <row r="291" spans="1:24" x14ac:dyDescent="0.3">
      <c r="A291" s="130" t="s">
        <v>512</v>
      </c>
      <c r="B291">
        <v>289</v>
      </c>
      <c r="C291" s="130" t="s">
        <v>892</v>
      </c>
      <c r="D291" s="130" t="s">
        <v>95</v>
      </c>
      <c r="E291">
        <v>1.56</v>
      </c>
      <c r="F291">
        <v>-1.89</v>
      </c>
      <c r="G291">
        <v>473000</v>
      </c>
      <c r="H291">
        <v>735</v>
      </c>
      <c r="I291">
        <v>659</v>
      </c>
      <c r="K291" s="130" t="s">
        <v>3635</v>
      </c>
      <c r="M291" s="130"/>
      <c r="N291">
        <v>0</v>
      </c>
      <c r="O291">
        <v>-3.92</v>
      </c>
      <c r="P291">
        <v>-90.85</v>
      </c>
      <c r="Q291">
        <v>-9.9600000000000009</v>
      </c>
      <c r="R291" s="130"/>
      <c r="S291">
        <v>27.68</v>
      </c>
      <c r="T291" s="130"/>
      <c r="X291" s="130"/>
    </row>
    <row r="292" spans="1:24" x14ac:dyDescent="0.3">
      <c r="A292" s="130" t="s">
        <v>511</v>
      </c>
      <c r="B292">
        <v>290</v>
      </c>
      <c r="C292" s="130" t="s">
        <v>892</v>
      </c>
      <c r="D292" s="130" t="s">
        <v>6</v>
      </c>
      <c r="E292">
        <v>14.7</v>
      </c>
      <c r="F292">
        <v>-2</v>
      </c>
      <c r="G292">
        <v>4892700</v>
      </c>
      <c r="H292">
        <v>72482</v>
      </c>
      <c r="I292">
        <v>14994</v>
      </c>
      <c r="J292">
        <v>37.049999999999997</v>
      </c>
      <c r="K292" s="130" t="s">
        <v>3636</v>
      </c>
      <c r="M292" s="130" t="s">
        <v>1017</v>
      </c>
      <c r="N292">
        <v>0.4</v>
      </c>
      <c r="O292">
        <v>6.45</v>
      </c>
      <c r="P292">
        <v>12.92</v>
      </c>
      <c r="Q292">
        <v>10.79</v>
      </c>
      <c r="R292" s="130" t="s">
        <v>1003</v>
      </c>
      <c r="S292">
        <v>41.22</v>
      </c>
      <c r="T292" s="130"/>
      <c r="U292">
        <v>653</v>
      </c>
      <c r="V292">
        <v>755</v>
      </c>
      <c r="W292">
        <v>-0.02</v>
      </c>
      <c r="X292" s="130"/>
    </row>
    <row r="293" spans="1:24" x14ac:dyDescent="0.3">
      <c r="A293" s="130" t="s">
        <v>510</v>
      </c>
      <c r="B293">
        <v>291</v>
      </c>
      <c r="C293" s="130" t="s">
        <v>892</v>
      </c>
      <c r="D293" s="130" t="s">
        <v>6</v>
      </c>
      <c r="E293">
        <v>1.32</v>
      </c>
      <c r="F293">
        <v>-1.49</v>
      </c>
      <c r="G293">
        <v>1017900</v>
      </c>
      <c r="H293">
        <v>1363</v>
      </c>
      <c r="I293">
        <v>475</v>
      </c>
      <c r="K293" s="130" t="s">
        <v>3456</v>
      </c>
      <c r="M293" s="130"/>
      <c r="N293">
        <v>0</v>
      </c>
      <c r="O293">
        <v>-5.46</v>
      </c>
      <c r="P293">
        <v>-26.51</v>
      </c>
      <c r="Q293">
        <v>-8.48</v>
      </c>
      <c r="R293" s="130"/>
      <c r="S293">
        <v>46.56</v>
      </c>
      <c r="T293" s="130"/>
      <c r="X293" s="130"/>
    </row>
    <row r="294" spans="1:24" x14ac:dyDescent="0.3">
      <c r="A294" s="130" t="s">
        <v>509</v>
      </c>
      <c r="B294">
        <v>292</v>
      </c>
      <c r="C294" s="130" t="s">
        <v>892</v>
      </c>
      <c r="D294" s="130" t="s">
        <v>6</v>
      </c>
      <c r="E294">
        <v>3.7</v>
      </c>
      <c r="F294">
        <v>0</v>
      </c>
      <c r="G294">
        <v>920500</v>
      </c>
      <c r="H294">
        <v>3414</v>
      </c>
      <c r="I294">
        <v>3256</v>
      </c>
      <c r="J294">
        <v>23.99</v>
      </c>
      <c r="K294" s="130" t="s">
        <v>1020</v>
      </c>
      <c r="M294" s="130" t="s">
        <v>909</v>
      </c>
      <c r="N294">
        <v>0.15</v>
      </c>
      <c r="O294">
        <v>11.63</v>
      </c>
      <c r="P294">
        <v>13.78</v>
      </c>
      <c r="Q294">
        <v>9.01</v>
      </c>
      <c r="R294" s="130" t="s">
        <v>3470</v>
      </c>
      <c r="S294">
        <v>72.569999999999993</v>
      </c>
      <c r="T294" s="130"/>
      <c r="U294">
        <v>523</v>
      </c>
      <c r="V294">
        <v>469</v>
      </c>
      <c r="W294">
        <v>2.91</v>
      </c>
      <c r="X294" s="130"/>
    </row>
    <row r="295" spans="1:24" x14ac:dyDescent="0.3">
      <c r="A295" s="130" t="s">
        <v>508</v>
      </c>
      <c r="B295">
        <v>293</v>
      </c>
      <c r="C295" s="130" t="s">
        <v>892</v>
      </c>
      <c r="D295" s="130" t="s">
        <v>6</v>
      </c>
      <c r="E295">
        <v>1.74</v>
      </c>
      <c r="F295">
        <v>1.1599999999999999</v>
      </c>
      <c r="G295">
        <v>1218600</v>
      </c>
      <c r="H295">
        <v>2116</v>
      </c>
      <c r="I295">
        <v>484</v>
      </c>
      <c r="K295" s="130" t="s">
        <v>953</v>
      </c>
      <c r="M295" s="130"/>
      <c r="N295">
        <v>0</v>
      </c>
      <c r="O295">
        <v>-9.06</v>
      </c>
      <c r="P295">
        <v>-19.66</v>
      </c>
      <c r="Q295">
        <v>-14.12</v>
      </c>
      <c r="R295" s="130"/>
      <c r="S295">
        <v>31.62</v>
      </c>
      <c r="T295" s="130"/>
      <c r="X295" s="130"/>
    </row>
    <row r="296" spans="1:24" x14ac:dyDescent="0.3">
      <c r="A296" s="130" t="s">
        <v>507</v>
      </c>
      <c r="B296">
        <v>294</v>
      </c>
      <c r="C296" s="130" t="s">
        <v>901</v>
      </c>
      <c r="D296" s="130" t="s">
        <v>6</v>
      </c>
      <c r="E296">
        <v>131</v>
      </c>
      <c r="F296">
        <v>7.38</v>
      </c>
      <c r="G296">
        <v>149568200</v>
      </c>
      <c r="H296">
        <v>19395602</v>
      </c>
      <c r="I296">
        <v>310382</v>
      </c>
      <c r="J296">
        <v>7.87</v>
      </c>
      <c r="K296" s="130" t="s">
        <v>2313</v>
      </c>
      <c r="M296" s="130" t="s">
        <v>949</v>
      </c>
      <c r="N296">
        <v>16.64</v>
      </c>
      <c r="O296">
        <v>1.9</v>
      </c>
      <c r="P296">
        <v>9.18</v>
      </c>
      <c r="Q296">
        <v>19.27</v>
      </c>
      <c r="R296" s="130" t="s">
        <v>3333</v>
      </c>
      <c r="S296">
        <v>79.599999999999994</v>
      </c>
      <c r="T296" s="130"/>
      <c r="U296">
        <v>378</v>
      </c>
      <c r="V296">
        <v>595</v>
      </c>
      <c r="W296">
        <v>-524.66999999999996</v>
      </c>
      <c r="X296" s="130"/>
    </row>
    <row r="297" spans="1:24" x14ac:dyDescent="0.3">
      <c r="A297" s="130" t="s">
        <v>506</v>
      </c>
      <c r="B297">
        <v>295</v>
      </c>
      <c r="C297" s="130" t="s">
        <v>892</v>
      </c>
      <c r="D297" s="130" t="s">
        <v>6</v>
      </c>
      <c r="E297">
        <v>4.72</v>
      </c>
      <c r="F297">
        <v>0.43</v>
      </c>
      <c r="G297">
        <v>65700</v>
      </c>
      <c r="H297">
        <v>309</v>
      </c>
      <c r="I297">
        <v>2832</v>
      </c>
      <c r="K297" s="130" t="s">
        <v>1009</v>
      </c>
      <c r="M297" s="130"/>
      <c r="N297">
        <v>0</v>
      </c>
      <c r="O297">
        <v>-1.31</v>
      </c>
      <c r="P297">
        <v>-14.01</v>
      </c>
      <c r="Q297">
        <v>4.7699999999999996</v>
      </c>
      <c r="R297" s="130"/>
      <c r="S297">
        <v>37.590000000000003</v>
      </c>
      <c r="T297" s="130"/>
      <c r="X297" s="130"/>
    </row>
    <row r="298" spans="1:24" x14ac:dyDescent="0.3">
      <c r="A298" s="130" t="s">
        <v>505</v>
      </c>
      <c r="B298">
        <v>296</v>
      </c>
      <c r="C298" s="130" t="s">
        <v>892</v>
      </c>
      <c r="D298" s="130" t="s">
        <v>237</v>
      </c>
      <c r="E298">
        <v>0.18</v>
      </c>
      <c r="F298">
        <v>0</v>
      </c>
      <c r="G298">
        <v>0</v>
      </c>
      <c r="H298">
        <v>0</v>
      </c>
      <c r="I298">
        <v>158</v>
      </c>
      <c r="K298" s="130" t="s">
        <v>1024</v>
      </c>
      <c r="L298">
        <v>3.23</v>
      </c>
      <c r="M298" s="130"/>
      <c r="N298">
        <v>0</v>
      </c>
      <c r="O298">
        <v>-5.82</v>
      </c>
      <c r="P298">
        <v>-35.049999999999997</v>
      </c>
      <c r="Q298">
        <v>-94.54</v>
      </c>
      <c r="R298" s="130"/>
      <c r="S298">
        <v>50.17</v>
      </c>
      <c r="T298" s="130"/>
      <c r="X298" s="130"/>
    </row>
    <row r="299" spans="1:24" x14ac:dyDescent="0.3">
      <c r="A299" s="130" t="s">
        <v>504</v>
      </c>
      <c r="B299">
        <v>297</v>
      </c>
      <c r="C299" s="130" t="s">
        <v>892</v>
      </c>
      <c r="D299" s="130" t="s">
        <v>6</v>
      </c>
      <c r="E299">
        <v>8.6</v>
      </c>
      <c r="F299">
        <v>-0.57999999999999996</v>
      </c>
      <c r="G299">
        <v>148400</v>
      </c>
      <c r="H299">
        <v>1275</v>
      </c>
      <c r="I299">
        <v>2150</v>
      </c>
      <c r="J299">
        <v>10.8</v>
      </c>
      <c r="K299" s="130" t="s">
        <v>1034</v>
      </c>
      <c r="M299" s="130" t="s">
        <v>971</v>
      </c>
      <c r="N299">
        <v>0.8</v>
      </c>
      <c r="O299">
        <v>5.05</v>
      </c>
      <c r="P299">
        <v>9.4</v>
      </c>
      <c r="Q299">
        <v>8.4</v>
      </c>
      <c r="R299" s="130" t="s">
        <v>3591</v>
      </c>
      <c r="S299">
        <v>26.5</v>
      </c>
      <c r="T299" s="130"/>
      <c r="U299">
        <v>435</v>
      </c>
      <c r="V299">
        <v>524</v>
      </c>
      <c r="W299">
        <v>1.6</v>
      </c>
      <c r="X299" s="130"/>
    </row>
    <row r="300" spans="1:24" x14ac:dyDescent="0.3">
      <c r="A300" s="130" t="s">
        <v>503</v>
      </c>
      <c r="B300">
        <v>298</v>
      </c>
      <c r="C300" s="130" t="s">
        <v>892</v>
      </c>
      <c r="D300" s="130" t="s">
        <v>6</v>
      </c>
      <c r="E300">
        <v>82.75</v>
      </c>
      <c r="F300">
        <v>1.22</v>
      </c>
      <c r="G300">
        <v>18005600</v>
      </c>
      <c r="H300">
        <v>1494974</v>
      </c>
      <c r="I300">
        <v>97763</v>
      </c>
      <c r="J300">
        <v>55.8</v>
      </c>
      <c r="K300" s="130" t="s">
        <v>3515</v>
      </c>
      <c r="M300" s="130" t="s">
        <v>900</v>
      </c>
      <c r="N300">
        <v>1.48</v>
      </c>
      <c r="O300">
        <v>10.95</v>
      </c>
      <c r="P300">
        <v>14.3</v>
      </c>
      <c r="Q300">
        <v>15.84</v>
      </c>
      <c r="R300" s="130" t="s">
        <v>1007</v>
      </c>
      <c r="S300">
        <v>58.02</v>
      </c>
      <c r="T300" s="130"/>
      <c r="U300">
        <v>685</v>
      </c>
      <c r="V300">
        <v>660</v>
      </c>
      <c r="W300">
        <v>-4.0599999999999996</v>
      </c>
      <c r="X300" s="130"/>
    </row>
    <row r="301" spans="1:24" x14ac:dyDescent="0.3">
      <c r="A301" s="130" t="s">
        <v>502</v>
      </c>
      <c r="B301">
        <v>299</v>
      </c>
      <c r="C301" s="130" t="s">
        <v>901</v>
      </c>
      <c r="D301" s="130" t="s">
        <v>6</v>
      </c>
      <c r="E301">
        <v>1.08</v>
      </c>
      <c r="F301">
        <v>-2.7</v>
      </c>
      <c r="G301">
        <v>4108100</v>
      </c>
      <c r="H301">
        <v>4476</v>
      </c>
      <c r="I301">
        <v>734</v>
      </c>
      <c r="K301" s="130" t="s">
        <v>2695</v>
      </c>
      <c r="M301" s="130"/>
      <c r="N301">
        <v>0</v>
      </c>
      <c r="O301">
        <v>-0.06</v>
      </c>
      <c r="P301">
        <v>-1</v>
      </c>
      <c r="Q301">
        <v>1.66</v>
      </c>
      <c r="R301" s="130" t="s">
        <v>1046</v>
      </c>
      <c r="S301">
        <v>29.23</v>
      </c>
      <c r="T301" s="130"/>
      <c r="X301" s="130"/>
    </row>
    <row r="302" spans="1:24" x14ac:dyDescent="0.3">
      <c r="A302" s="130" t="s">
        <v>501</v>
      </c>
      <c r="B302">
        <v>300</v>
      </c>
      <c r="C302" s="130" t="s">
        <v>901</v>
      </c>
      <c r="D302" s="130" t="s">
        <v>6</v>
      </c>
      <c r="E302">
        <v>86</v>
      </c>
      <c r="F302">
        <v>-0.57999999999999996</v>
      </c>
      <c r="G302">
        <v>500</v>
      </c>
      <c r="H302">
        <v>43</v>
      </c>
      <c r="I302">
        <v>1667</v>
      </c>
      <c r="K302" s="130" t="s">
        <v>3339</v>
      </c>
      <c r="L302">
        <v>0.25</v>
      </c>
      <c r="M302" s="130"/>
      <c r="N302">
        <v>0</v>
      </c>
      <c r="O302">
        <v>1.51</v>
      </c>
      <c r="P302">
        <v>-0.25</v>
      </c>
      <c r="Q302">
        <v>3.15</v>
      </c>
      <c r="R302" s="130"/>
      <c r="S302">
        <v>35.94</v>
      </c>
      <c r="T302" s="130"/>
      <c r="X302" s="130"/>
    </row>
    <row r="303" spans="1:24" x14ac:dyDescent="0.3">
      <c r="A303" s="130" t="s">
        <v>837</v>
      </c>
      <c r="B303">
        <v>301</v>
      </c>
      <c r="C303" s="130" t="s">
        <v>895</v>
      </c>
      <c r="D303" s="130" t="s">
        <v>6</v>
      </c>
      <c r="E303">
        <v>39.75</v>
      </c>
      <c r="F303">
        <v>1.27</v>
      </c>
      <c r="G303">
        <v>2067100</v>
      </c>
      <c r="H303">
        <v>81585</v>
      </c>
      <c r="I303">
        <v>69165</v>
      </c>
      <c r="J303">
        <v>52.98</v>
      </c>
      <c r="K303" s="130" t="s">
        <v>3635</v>
      </c>
      <c r="M303" s="130" t="s">
        <v>993</v>
      </c>
      <c r="N303">
        <v>0.75</v>
      </c>
      <c r="O303">
        <v>10.02</v>
      </c>
      <c r="P303">
        <v>12.14</v>
      </c>
      <c r="Q303">
        <v>7.2</v>
      </c>
      <c r="R303" s="130" t="s">
        <v>997</v>
      </c>
      <c r="S303">
        <v>26.82</v>
      </c>
      <c r="T303" s="130"/>
      <c r="U303">
        <v>727</v>
      </c>
      <c r="V303">
        <v>681</v>
      </c>
      <c r="X303" s="130"/>
    </row>
    <row r="304" spans="1:24" x14ac:dyDescent="0.3">
      <c r="A304" s="130" t="s">
        <v>500</v>
      </c>
      <c r="B304">
        <v>302</v>
      </c>
      <c r="C304" s="130" t="s">
        <v>892</v>
      </c>
      <c r="D304" s="130" t="s">
        <v>6</v>
      </c>
      <c r="E304">
        <v>6.4</v>
      </c>
      <c r="F304">
        <v>-0.78</v>
      </c>
      <c r="G304">
        <v>9709300</v>
      </c>
      <c r="H304">
        <v>62578</v>
      </c>
      <c r="I304">
        <v>12747</v>
      </c>
      <c r="J304">
        <v>6.32</v>
      </c>
      <c r="K304" s="130" t="s">
        <v>3427</v>
      </c>
      <c r="M304" s="130" t="s">
        <v>894</v>
      </c>
      <c r="N304">
        <v>1.01</v>
      </c>
      <c r="O304">
        <v>12.31</v>
      </c>
      <c r="P304">
        <v>33.479999999999997</v>
      </c>
      <c r="Q304">
        <v>37.799999999999997</v>
      </c>
      <c r="R304" s="130" t="s">
        <v>3477</v>
      </c>
      <c r="S304">
        <v>65.02</v>
      </c>
      <c r="T304" s="130"/>
      <c r="U304">
        <v>64</v>
      </c>
      <c r="V304">
        <v>162</v>
      </c>
      <c r="W304">
        <v>0.35</v>
      </c>
      <c r="X304" s="130"/>
    </row>
    <row r="305" spans="1:24" x14ac:dyDescent="0.3">
      <c r="A305" s="130" t="s">
        <v>499</v>
      </c>
      <c r="B305">
        <v>303</v>
      </c>
      <c r="C305" s="130" t="s">
        <v>892</v>
      </c>
      <c r="D305" s="130" t="s">
        <v>6</v>
      </c>
      <c r="E305">
        <v>0.63</v>
      </c>
      <c r="F305">
        <v>0</v>
      </c>
      <c r="G305">
        <v>10605100</v>
      </c>
      <c r="H305">
        <v>6671</v>
      </c>
      <c r="I305">
        <v>1947</v>
      </c>
      <c r="J305">
        <v>17.09</v>
      </c>
      <c r="K305" s="130" t="s">
        <v>1062</v>
      </c>
      <c r="M305" s="130" t="s">
        <v>922</v>
      </c>
      <c r="N305">
        <v>0.04</v>
      </c>
      <c r="O305">
        <v>11.54</v>
      </c>
      <c r="P305">
        <v>10.199999999999999</v>
      </c>
      <c r="Q305">
        <v>12.93</v>
      </c>
      <c r="R305" s="130" t="s">
        <v>3592</v>
      </c>
      <c r="S305">
        <v>47</v>
      </c>
      <c r="T305" s="130"/>
      <c r="U305">
        <v>530</v>
      </c>
      <c r="V305">
        <v>392</v>
      </c>
      <c r="W305">
        <v>0.04</v>
      </c>
      <c r="X305" s="130"/>
    </row>
    <row r="306" spans="1:24" x14ac:dyDescent="0.3">
      <c r="A306" s="130" t="s">
        <v>838</v>
      </c>
      <c r="B306">
        <v>304</v>
      </c>
      <c r="C306" s="130" t="s">
        <v>895</v>
      </c>
      <c r="D306" s="130" t="s">
        <v>6</v>
      </c>
      <c r="E306">
        <v>12.4</v>
      </c>
      <c r="F306">
        <v>-0.8</v>
      </c>
      <c r="G306">
        <v>8097000</v>
      </c>
      <c r="H306">
        <v>99144</v>
      </c>
      <c r="I306">
        <v>7440</v>
      </c>
      <c r="J306">
        <v>50.57</v>
      </c>
      <c r="K306" s="130" t="s">
        <v>3637</v>
      </c>
      <c r="M306" s="130" t="s">
        <v>947</v>
      </c>
      <c r="N306">
        <v>0.25</v>
      </c>
      <c r="O306">
        <v>17.21</v>
      </c>
      <c r="P306">
        <v>17.48</v>
      </c>
      <c r="Q306">
        <v>17.09</v>
      </c>
      <c r="R306" s="130" t="s">
        <v>1038</v>
      </c>
      <c r="S306">
        <v>34.200000000000003</v>
      </c>
      <c r="T306" s="130"/>
      <c r="U306">
        <v>621</v>
      </c>
      <c r="V306">
        <v>539</v>
      </c>
      <c r="X306" s="130"/>
    </row>
    <row r="307" spans="1:24" x14ac:dyDescent="0.3">
      <c r="A307" s="130" t="s">
        <v>839</v>
      </c>
      <c r="B307">
        <v>305</v>
      </c>
      <c r="C307" s="130" t="s">
        <v>895</v>
      </c>
      <c r="D307" s="130" t="s">
        <v>6</v>
      </c>
      <c r="E307">
        <v>3.14</v>
      </c>
      <c r="F307">
        <v>1.29</v>
      </c>
      <c r="G307">
        <v>309400</v>
      </c>
      <c r="H307">
        <v>968</v>
      </c>
      <c r="I307">
        <v>722</v>
      </c>
      <c r="J307">
        <v>31.4</v>
      </c>
      <c r="K307" s="130" t="s">
        <v>3602</v>
      </c>
      <c r="L307">
        <v>1.37</v>
      </c>
      <c r="M307" s="130" t="s">
        <v>899</v>
      </c>
      <c r="N307">
        <v>0.1</v>
      </c>
      <c r="O307">
        <v>9.26</v>
      </c>
      <c r="P307">
        <v>17.7</v>
      </c>
      <c r="Q307">
        <v>2.94</v>
      </c>
      <c r="R307" s="130" t="s">
        <v>1007</v>
      </c>
      <c r="S307">
        <v>26.22</v>
      </c>
      <c r="T307" s="130"/>
      <c r="U307">
        <v>533</v>
      </c>
      <c r="V307">
        <v>616</v>
      </c>
      <c r="X307" s="130"/>
    </row>
    <row r="308" spans="1:24" x14ac:dyDescent="0.3">
      <c r="A308" s="130" t="s">
        <v>498</v>
      </c>
      <c r="B308">
        <v>306</v>
      </c>
      <c r="C308" s="130" t="s">
        <v>901</v>
      </c>
      <c r="D308" s="130" t="s">
        <v>6</v>
      </c>
      <c r="E308">
        <v>1.42</v>
      </c>
      <c r="F308">
        <v>-2.74</v>
      </c>
      <c r="G308">
        <v>112191100</v>
      </c>
      <c r="H308">
        <v>177297</v>
      </c>
      <c r="I308">
        <v>2130</v>
      </c>
      <c r="K308" s="130" t="s">
        <v>1012</v>
      </c>
      <c r="M308" s="130"/>
      <c r="N308">
        <v>0</v>
      </c>
      <c r="O308">
        <v>-3.35</v>
      </c>
      <c r="P308">
        <v>-38.31</v>
      </c>
      <c r="Q308">
        <v>-3.54</v>
      </c>
      <c r="R308" s="130"/>
      <c r="S308">
        <v>41.62</v>
      </c>
      <c r="T308" s="130"/>
      <c r="X308" s="130"/>
    </row>
    <row r="309" spans="1:24" x14ac:dyDescent="0.3">
      <c r="A309" s="130" t="s">
        <v>497</v>
      </c>
      <c r="B309">
        <v>307</v>
      </c>
      <c r="C309" s="130" t="s">
        <v>892</v>
      </c>
      <c r="D309" s="130" t="s">
        <v>6</v>
      </c>
      <c r="E309">
        <v>55.75</v>
      </c>
      <c r="F309">
        <v>2.29</v>
      </c>
      <c r="G309">
        <v>7687000</v>
      </c>
      <c r="H309">
        <v>428313</v>
      </c>
      <c r="I309">
        <v>47206</v>
      </c>
      <c r="J309">
        <v>8.9499999999999993</v>
      </c>
      <c r="K309" s="130" t="s">
        <v>1036</v>
      </c>
      <c r="M309" s="130" t="s">
        <v>995</v>
      </c>
      <c r="N309">
        <v>6.23</v>
      </c>
      <c r="O309">
        <v>2.81</v>
      </c>
      <c r="P309">
        <v>11.53</v>
      </c>
      <c r="Q309">
        <v>25.11</v>
      </c>
      <c r="R309" s="130" t="s">
        <v>3337</v>
      </c>
      <c r="S309">
        <v>92.68</v>
      </c>
      <c r="T309" s="130"/>
      <c r="U309">
        <v>330</v>
      </c>
      <c r="V309">
        <v>572</v>
      </c>
      <c r="W309">
        <v>0.48</v>
      </c>
      <c r="X309" s="130"/>
    </row>
    <row r="310" spans="1:24" x14ac:dyDescent="0.3">
      <c r="A310" s="130" t="s">
        <v>496</v>
      </c>
      <c r="B310">
        <v>308</v>
      </c>
      <c r="C310" s="130" t="s">
        <v>892</v>
      </c>
      <c r="D310" s="130" t="s">
        <v>6</v>
      </c>
      <c r="E310">
        <v>1.0900000000000001</v>
      </c>
      <c r="F310">
        <v>1.87</v>
      </c>
      <c r="G310">
        <v>80084600</v>
      </c>
      <c r="H310">
        <v>86618</v>
      </c>
      <c r="I310">
        <v>863</v>
      </c>
      <c r="K310" s="130" t="s">
        <v>3487</v>
      </c>
      <c r="M310" s="130"/>
      <c r="N310">
        <v>0</v>
      </c>
      <c r="O310">
        <v>-5.9</v>
      </c>
      <c r="P310">
        <v>-17.16</v>
      </c>
      <c r="Q310">
        <v>-2.0099999999999998</v>
      </c>
      <c r="R310" s="130"/>
      <c r="S310">
        <v>64.260000000000005</v>
      </c>
      <c r="T310" s="130"/>
      <c r="X310" s="130"/>
    </row>
    <row r="311" spans="1:24" x14ac:dyDescent="0.3">
      <c r="A311" s="130" t="s">
        <v>495</v>
      </c>
      <c r="B311">
        <v>309</v>
      </c>
      <c r="C311" s="130" t="s">
        <v>892</v>
      </c>
      <c r="D311" s="130" t="s">
        <v>6</v>
      </c>
      <c r="E311">
        <v>3.66</v>
      </c>
      <c r="F311">
        <v>1.1000000000000001</v>
      </c>
      <c r="G311">
        <v>9132000</v>
      </c>
      <c r="H311">
        <v>33520</v>
      </c>
      <c r="I311">
        <v>16141</v>
      </c>
      <c r="J311">
        <v>28.66</v>
      </c>
      <c r="K311" s="130" t="s">
        <v>1084</v>
      </c>
      <c r="M311" s="130"/>
      <c r="N311">
        <v>0.13</v>
      </c>
      <c r="O311">
        <v>2.65</v>
      </c>
      <c r="P311">
        <v>3</v>
      </c>
      <c r="Q311">
        <v>6.21</v>
      </c>
      <c r="R311" s="130"/>
      <c r="S311">
        <v>27.81</v>
      </c>
      <c r="T311" s="130"/>
      <c r="U311">
        <v>879</v>
      </c>
      <c r="V311">
        <v>881</v>
      </c>
      <c r="W311">
        <v>2.16</v>
      </c>
      <c r="X311" s="130"/>
    </row>
    <row r="312" spans="1:24" x14ac:dyDescent="0.3">
      <c r="A312" s="130" t="s">
        <v>494</v>
      </c>
      <c r="B312">
        <v>310</v>
      </c>
      <c r="C312" s="130" t="s">
        <v>892</v>
      </c>
      <c r="D312" s="130" t="s">
        <v>6</v>
      </c>
      <c r="E312">
        <v>11.5</v>
      </c>
      <c r="F312">
        <v>2.68</v>
      </c>
      <c r="G312">
        <v>88323000</v>
      </c>
      <c r="H312">
        <v>1015328</v>
      </c>
      <c r="I312">
        <v>160725</v>
      </c>
      <c r="J312">
        <v>8.8800000000000008</v>
      </c>
      <c r="K312" s="130" t="s">
        <v>2316</v>
      </c>
      <c r="M312" s="130" t="s">
        <v>943</v>
      </c>
      <c r="N312">
        <v>1.29</v>
      </c>
      <c r="O312">
        <v>1.46</v>
      </c>
      <c r="P312">
        <v>5.31</v>
      </c>
      <c r="Q312">
        <v>23.07</v>
      </c>
      <c r="R312" s="130" t="s">
        <v>3425</v>
      </c>
      <c r="S312">
        <v>44.93</v>
      </c>
      <c r="T312" s="130"/>
      <c r="U312">
        <v>509</v>
      </c>
      <c r="V312">
        <v>630</v>
      </c>
      <c r="W312">
        <v>2.83</v>
      </c>
      <c r="X312" s="130"/>
    </row>
    <row r="313" spans="1:24" x14ac:dyDescent="0.3">
      <c r="A313" s="130" t="s">
        <v>493</v>
      </c>
      <c r="B313">
        <v>311</v>
      </c>
      <c r="C313" s="130" t="s">
        <v>892</v>
      </c>
      <c r="D313" s="130" t="s">
        <v>6</v>
      </c>
      <c r="E313">
        <v>59.75</v>
      </c>
      <c r="F313">
        <v>-1.65</v>
      </c>
      <c r="G313">
        <v>13360000</v>
      </c>
      <c r="H313">
        <v>797625</v>
      </c>
      <c r="I313">
        <v>154055</v>
      </c>
      <c r="J313">
        <v>26.31</v>
      </c>
      <c r="K313" s="130" t="s">
        <v>3638</v>
      </c>
      <c r="M313" s="130" t="s">
        <v>1011</v>
      </c>
      <c r="N313">
        <v>2.27</v>
      </c>
      <c r="O313">
        <v>10.78</v>
      </c>
      <c r="P313">
        <v>26.35</v>
      </c>
      <c r="Q313">
        <v>31.04</v>
      </c>
      <c r="R313" s="130" t="s">
        <v>1005</v>
      </c>
      <c r="S313">
        <v>40.450000000000003</v>
      </c>
      <c r="T313" s="130"/>
      <c r="U313">
        <v>404</v>
      </c>
      <c r="V313">
        <v>519</v>
      </c>
      <c r="W313">
        <v>0.91</v>
      </c>
      <c r="X313" s="130"/>
    </row>
    <row r="314" spans="1:24" x14ac:dyDescent="0.3">
      <c r="A314" s="130" t="s">
        <v>492</v>
      </c>
      <c r="B314">
        <v>312</v>
      </c>
      <c r="C314" s="130" t="s">
        <v>892</v>
      </c>
      <c r="D314" s="130" t="s">
        <v>6</v>
      </c>
      <c r="E314">
        <v>5.2</v>
      </c>
      <c r="F314">
        <v>-0.95</v>
      </c>
      <c r="G314">
        <v>181900</v>
      </c>
      <c r="H314">
        <v>944</v>
      </c>
      <c r="I314">
        <v>20072</v>
      </c>
      <c r="K314" s="130" t="s">
        <v>3033</v>
      </c>
      <c r="M314" s="130"/>
      <c r="N314">
        <v>0</v>
      </c>
      <c r="O314">
        <v>-2.34</v>
      </c>
      <c r="P314">
        <v>-9.08</v>
      </c>
      <c r="Q314">
        <v>-14.84</v>
      </c>
      <c r="R314" s="130"/>
      <c r="S314">
        <v>20.73</v>
      </c>
      <c r="T314" s="130"/>
      <c r="X314" s="130"/>
    </row>
    <row r="315" spans="1:24" x14ac:dyDescent="0.3">
      <c r="A315" s="130" t="s">
        <v>491</v>
      </c>
      <c r="B315">
        <v>313</v>
      </c>
      <c r="C315" s="130" t="s">
        <v>901</v>
      </c>
      <c r="D315" s="130" t="s">
        <v>6</v>
      </c>
      <c r="E315">
        <v>3.42</v>
      </c>
      <c r="F315">
        <v>-3.39</v>
      </c>
      <c r="G315">
        <v>4358500</v>
      </c>
      <c r="H315">
        <v>15207</v>
      </c>
      <c r="I315">
        <v>1471</v>
      </c>
      <c r="J315">
        <v>31.66</v>
      </c>
      <c r="K315" s="130" t="s">
        <v>2296</v>
      </c>
      <c r="M315" s="130" t="s">
        <v>1054</v>
      </c>
      <c r="N315">
        <v>0.11</v>
      </c>
      <c r="O315">
        <v>10.17</v>
      </c>
      <c r="P315">
        <v>9.68</v>
      </c>
      <c r="Q315">
        <v>10.68</v>
      </c>
      <c r="R315" s="130" t="s">
        <v>3442</v>
      </c>
      <c r="S315">
        <v>33.090000000000003</v>
      </c>
      <c r="T315" s="130"/>
      <c r="U315">
        <v>710</v>
      </c>
      <c r="V315">
        <v>589</v>
      </c>
      <c r="X315" s="130"/>
    </row>
    <row r="316" spans="1:24" x14ac:dyDescent="0.3">
      <c r="A316" s="130" t="s">
        <v>490</v>
      </c>
      <c r="B316">
        <v>314</v>
      </c>
      <c r="C316" s="130" t="s">
        <v>901</v>
      </c>
      <c r="D316" s="130" t="s">
        <v>6</v>
      </c>
      <c r="E316">
        <v>2.82</v>
      </c>
      <c r="F316">
        <v>-1.4</v>
      </c>
      <c r="G316">
        <v>1153500</v>
      </c>
      <c r="H316">
        <v>3279</v>
      </c>
      <c r="I316">
        <v>1936</v>
      </c>
      <c r="J316">
        <v>15.38</v>
      </c>
      <c r="K316" s="130" t="s">
        <v>3462</v>
      </c>
      <c r="M316" s="130" t="s">
        <v>891</v>
      </c>
      <c r="N316">
        <v>0.18</v>
      </c>
      <c r="O316">
        <v>13.88</v>
      </c>
      <c r="P316">
        <v>24.34</v>
      </c>
      <c r="Q316">
        <v>15.35</v>
      </c>
      <c r="R316" s="130" t="s">
        <v>946</v>
      </c>
      <c r="S316">
        <v>41.36</v>
      </c>
      <c r="T316" s="130"/>
      <c r="U316">
        <v>277</v>
      </c>
      <c r="V316">
        <v>305</v>
      </c>
      <c r="X316" s="130"/>
    </row>
    <row r="317" spans="1:24" x14ac:dyDescent="0.3">
      <c r="A317" s="130" t="s">
        <v>489</v>
      </c>
      <c r="B317">
        <v>315</v>
      </c>
      <c r="C317" s="130" t="s">
        <v>901</v>
      </c>
      <c r="D317" s="130" t="s">
        <v>6</v>
      </c>
      <c r="E317">
        <v>260</v>
      </c>
      <c r="F317">
        <v>0</v>
      </c>
      <c r="G317">
        <v>0</v>
      </c>
      <c r="H317">
        <v>0</v>
      </c>
      <c r="I317">
        <v>1560</v>
      </c>
      <c r="J317">
        <v>19.25</v>
      </c>
      <c r="K317" s="130" t="s">
        <v>2306</v>
      </c>
      <c r="M317" s="130" t="s">
        <v>1056</v>
      </c>
      <c r="N317">
        <v>13.51</v>
      </c>
      <c r="O317">
        <v>12.34</v>
      </c>
      <c r="P317">
        <v>12.14</v>
      </c>
      <c r="Q317">
        <v>25.28</v>
      </c>
      <c r="R317" s="130" t="s">
        <v>3020</v>
      </c>
      <c r="S317">
        <v>64.569999999999993</v>
      </c>
      <c r="T317" s="130"/>
      <c r="U317">
        <v>503</v>
      </c>
      <c r="V317">
        <v>393</v>
      </c>
      <c r="W317">
        <v>1.18</v>
      </c>
      <c r="X317" s="130"/>
    </row>
    <row r="318" spans="1:24" x14ac:dyDescent="0.3">
      <c r="A318" s="130" t="s">
        <v>488</v>
      </c>
      <c r="B318">
        <v>316</v>
      </c>
      <c r="C318" s="130" t="s">
        <v>892</v>
      </c>
      <c r="D318" s="130" t="s">
        <v>95</v>
      </c>
      <c r="E318">
        <v>1.7</v>
      </c>
      <c r="F318">
        <v>0</v>
      </c>
      <c r="G318">
        <v>165100</v>
      </c>
      <c r="H318">
        <v>277</v>
      </c>
      <c r="I318">
        <v>2239</v>
      </c>
      <c r="K318" s="130" t="s">
        <v>906</v>
      </c>
      <c r="M318" s="130"/>
      <c r="N318">
        <v>0</v>
      </c>
      <c r="O318">
        <v>-4.46</v>
      </c>
      <c r="P318">
        <v>-24.34</v>
      </c>
      <c r="Q318">
        <v>-137.19</v>
      </c>
      <c r="R318" s="130"/>
      <c r="S318">
        <v>13.26</v>
      </c>
      <c r="T318" s="130"/>
      <c r="X318" s="130"/>
    </row>
    <row r="319" spans="1:24" x14ac:dyDescent="0.3">
      <c r="A319" s="130" t="s">
        <v>487</v>
      </c>
      <c r="B319">
        <v>317</v>
      </c>
      <c r="C319" s="130" t="s">
        <v>901</v>
      </c>
      <c r="D319" s="130" t="s">
        <v>6</v>
      </c>
      <c r="E319">
        <v>4.7</v>
      </c>
      <c r="F319">
        <v>-0.42</v>
      </c>
      <c r="G319">
        <v>941400</v>
      </c>
      <c r="H319">
        <v>4441</v>
      </c>
      <c r="I319">
        <v>1974</v>
      </c>
      <c r="J319">
        <v>27.34</v>
      </c>
      <c r="K319" s="130" t="s">
        <v>3639</v>
      </c>
      <c r="M319" s="130" t="s">
        <v>931</v>
      </c>
      <c r="N319">
        <v>0.17</v>
      </c>
      <c r="O319">
        <v>16.600000000000001</v>
      </c>
      <c r="P319">
        <v>19.88</v>
      </c>
      <c r="Q319">
        <v>16.260000000000002</v>
      </c>
      <c r="R319" s="130" t="s">
        <v>2181</v>
      </c>
      <c r="S319">
        <v>26.85</v>
      </c>
      <c r="T319" s="130"/>
      <c r="U319">
        <v>462</v>
      </c>
      <c r="V319">
        <v>424</v>
      </c>
      <c r="W319">
        <v>-2.2799999999999998</v>
      </c>
      <c r="X319" s="130"/>
    </row>
    <row r="320" spans="1:24" x14ac:dyDescent="0.3">
      <c r="A320" s="130" t="s">
        <v>486</v>
      </c>
      <c r="B320">
        <v>318</v>
      </c>
      <c r="C320" s="130" t="s">
        <v>901</v>
      </c>
      <c r="D320" s="130" t="s">
        <v>6</v>
      </c>
      <c r="E320">
        <v>378</v>
      </c>
      <c r="F320">
        <v>0</v>
      </c>
      <c r="G320">
        <v>4500</v>
      </c>
      <c r="H320">
        <v>1701</v>
      </c>
      <c r="I320">
        <v>7484</v>
      </c>
      <c r="J320">
        <v>7.16</v>
      </c>
      <c r="K320" s="130" t="s">
        <v>1011</v>
      </c>
      <c r="M320" s="130" t="s">
        <v>2093</v>
      </c>
      <c r="N320">
        <v>52.79</v>
      </c>
      <c r="O320">
        <v>13.31</v>
      </c>
      <c r="P320">
        <v>14.63</v>
      </c>
      <c r="Q320">
        <v>6.27</v>
      </c>
      <c r="R320" s="130" t="s">
        <v>3594</v>
      </c>
      <c r="S320">
        <v>29.5</v>
      </c>
      <c r="T320" s="130"/>
      <c r="U320">
        <v>223</v>
      </c>
      <c r="V320">
        <v>153</v>
      </c>
      <c r="W320">
        <v>0.1</v>
      </c>
      <c r="X320" s="130"/>
    </row>
    <row r="321" spans="1:24" x14ac:dyDescent="0.3">
      <c r="A321" s="130" t="s">
        <v>485</v>
      </c>
      <c r="B321">
        <v>319</v>
      </c>
      <c r="C321" s="130" t="s">
        <v>892</v>
      </c>
      <c r="D321" s="130" t="s">
        <v>6</v>
      </c>
      <c r="E321">
        <v>2.08</v>
      </c>
      <c r="F321">
        <v>-0.95</v>
      </c>
      <c r="G321">
        <v>29000</v>
      </c>
      <c r="H321">
        <v>61</v>
      </c>
      <c r="I321">
        <v>1023</v>
      </c>
      <c r="J321">
        <v>28.1</v>
      </c>
      <c r="K321" s="130" t="s">
        <v>963</v>
      </c>
      <c r="M321" s="130" t="s">
        <v>905</v>
      </c>
      <c r="N321">
        <v>7.0000000000000007E-2</v>
      </c>
      <c r="O321">
        <v>2.73</v>
      </c>
      <c r="P321">
        <v>3.21</v>
      </c>
      <c r="Q321">
        <v>0.16</v>
      </c>
      <c r="R321" s="130" t="s">
        <v>2134</v>
      </c>
      <c r="S321">
        <v>36.08</v>
      </c>
      <c r="T321" s="130"/>
      <c r="U321">
        <v>868</v>
      </c>
      <c r="V321">
        <v>868</v>
      </c>
      <c r="W321">
        <v>2.09</v>
      </c>
      <c r="X321" s="130"/>
    </row>
    <row r="322" spans="1:24" x14ac:dyDescent="0.3">
      <c r="A322" s="130" t="s">
        <v>484</v>
      </c>
      <c r="B322">
        <v>320</v>
      </c>
      <c r="C322" s="130" t="s">
        <v>892</v>
      </c>
      <c r="D322" s="130" t="s">
        <v>6</v>
      </c>
      <c r="E322">
        <v>9.15</v>
      </c>
      <c r="F322">
        <v>0.55000000000000004</v>
      </c>
      <c r="G322">
        <v>290000</v>
      </c>
      <c r="H322">
        <v>2644</v>
      </c>
      <c r="I322">
        <v>8464</v>
      </c>
      <c r="J322">
        <v>6.2</v>
      </c>
      <c r="K322" s="130" t="s">
        <v>903</v>
      </c>
      <c r="M322" s="130" t="s">
        <v>954</v>
      </c>
      <c r="N322">
        <v>1.47</v>
      </c>
      <c r="O322">
        <v>13.62</v>
      </c>
      <c r="P322">
        <v>18.399999999999999</v>
      </c>
      <c r="Q322">
        <v>21.04</v>
      </c>
      <c r="R322" s="130" t="s">
        <v>2279</v>
      </c>
      <c r="S322">
        <v>31.61</v>
      </c>
      <c r="T322" s="130"/>
      <c r="U322">
        <v>155</v>
      </c>
      <c r="V322">
        <v>133</v>
      </c>
      <c r="W322">
        <v>0.23</v>
      </c>
      <c r="X322" s="130"/>
    </row>
    <row r="323" spans="1:24" x14ac:dyDescent="0.3">
      <c r="A323" s="130" t="s">
        <v>483</v>
      </c>
      <c r="B323">
        <v>321</v>
      </c>
      <c r="C323" s="130" t="s">
        <v>892</v>
      </c>
      <c r="D323" s="130" t="s">
        <v>6</v>
      </c>
      <c r="E323">
        <v>23.5</v>
      </c>
      <c r="F323">
        <v>0.43</v>
      </c>
      <c r="G323">
        <v>4836400</v>
      </c>
      <c r="H323">
        <v>114586</v>
      </c>
      <c r="I323">
        <v>12337</v>
      </c>
      <c r="J323">
        <v>19.29</v>
      </c>
      <c r="K323" s="130" t="s">
        <v>3012</v>
      </c>
      <c r="M323" s="130" t="s">
        <v>954</v>
      </c>
      <c r="N323">
        <v>1.22</v>
      </c>
      <c r="O323">
        <v>16.190000000000001</v>
      </c>
      <c r="P323">
        <v>13.65</v>
      </c>
      <c r="Q323">
        <v>14.23</v>
      </c>
      <c r="R323" s="130" t="s">
        <v>937</v>
      </c>
      <c r="S323">
        <v>24.48</v>
      </c>
      <c r="T323" s="130"/>
      <c r="U323">
        <v>473</v>
      </c>
      <c r="V323">
        <v>336</v>
      </c>
      <c r="W323">
        <v>0.71</v>
      </c>
      <c r="X323" s="130"/>
    </row>
    <row r="324" spans="1:24" x14ac:dyDescent="0.3">
      <c r="A324" s="130" t="s">
        <v>482</v>
      </c>
      <c r="B324">
        <v>322</v>
      </c>
      <c r="C324" s="130" t="s">
        <v>892</v>
      </c>
      <c r="D324" s="130" t="s">
        <v>6</v>
      </c>
      <c r="E324">
        <v>1.35</v>
      </c>
      <c r="F324">
        <v>-1.46</v>
      </c>
      <c r="G324">
        <v>1787900</v>
      </c>
      <c r="H324">
        <v>2449</v>
      </c>
      <c r="I324">
        <v>810</v>
      </c>
      <c r="K324" s="130" t="s">
        <v>3020</v>
      </c>
      <c r="L324">
        <v>1.2</v>
      </c>
      <c r="M324" s="130"/>
      <c r="N324">
        <v>0</v>
      </c>
      <c r="O324">
        <v>-0.26</v>
      </c>
      <c r="P324">
        <v>-6.61</v>
      </c>
      <c r="Q324">
        <v>-10.63</v>
      </c>
      <c r="R324" s="130"/>
      <c r="S324">
        <v>29.53</v>
      </c>
      <c r="T324" s="130"/>
      <c r="X324" s="130"/>
    </row>
    <row r="325" spans="1:24" x14ac:dyDescent="0.3">
      <c r="A325" s="130" t="s">
        <v>481</v>
      </c>
      <c r="B325">
        <v>323</v>
      </c>
      <c r="C325" s="130" t="s">
        <v>892</v>
      </c>
      <c r="D325" s="130" t="s">
        <v>6</v>
      </c>
      <c r="E325">
        <v>2.68</v>
      </c>
      <c r="F325">
        <v>-0.74</v>
      </c>
      <c r="G325">
        <v>523400</v>
      </c>
      <c r="H325">
        <v>1390</v>
      </c>
      <c r="I325">
        <v>2471</v>
      </c>
      <c r="J325">
        <v>14.16</v>
      </c>
      <c r="K325" s="130" t="s">
        <v>1009</v>
      </c>
      <c r="M325" s="130" t="s">
        <v>1037</v>
      </c>
      <c r="N325">
        <v>0.19</v>
      </c>
      <c r="O325">
        <v>7.22</v>
      </c>
      <c r="P325">
        <v>6.73</v>
      </c>
      <c r="Q325">
        <v>3.43</v>
      </c>
      <c r="R325" s="130" t="s">
        <v>3326</v>
      </c>
      <c r="S325">
        <v>47.46</v>
      </c>
      <c r="T325" s="130"/>
      <c r="U325">
        <v>584</v>
      </c>
      <c r="V325">
        <v>476</v>
      </c>
      <c r="W325">
        <v>0.77</v>
      </c>
      <c r="X325" s="130"/>
    </row>
    <row r="326" spans="1:24" x14ac:dyDescent="0.3">
      <c r="A326" s="130" t="s">
        <v>840</v>
      </c>
      <c r="B326">
        <v>324</v>
      </c>
      <c r="C326" s="130" t="s">
        <v>895</v>
      </c>
      <c r="D326" s="130" t="s">
        <v>6</v>
      </c>
      <c r="E326">
        <v>11.8</v>
      </c>
      <c r="F326">
        <v>-0.84</v>
      </c>
      <c r="G326">
        <v>1944800</v>
      </c>
      <c r="H326">
        <v>22961</v>
      </c>
      <c r="I326">
        <v>3776</v>
      </c>
      <c r="J326">
        <v>38.340000000000003</v>
      </c>
      <c r="K326" s="130" t="s">
        <v>3640</v>
      </c>
      <c r="M326" s="130" t="s">
        <v>931</v>
      </c>
      <c r="N326">
        <v>0.31</v>
      </c>
      <c r="O326">
        <v>13.79</v>
      </c>
      <c r="P326">
        <v>22.21</v>
      </c>
      <c r="Q326">
        <v>6.75</v>
      </c>
      <c r="R326" s="130" t="s">
        <v>919</v>
      </c>
      <c r="S326">
        <v>41.02</v>
      </c>
      <c r="T326" s="130"/>
      <c r="U326">
        <v>526</v>
      </c>
      <c r="V326">
        <v>540</v>
      </c>
      <c r="X326" s="130"/>
    </row>
    <row r="327" spans="1:24" x14ac:dyDescent="0.3">
      <c r="A327" s="130" t="s">
        <v>480</v>
      </c>
      <c r="B327">
        <v>325</v>
      </c>
      <c r="C327" s="130" t="s">
        <v>892</v>
      </c>
      <c r="D327" s="130" t="s">
        <v>6</v>
      </c>
      <c r="E327">
        <v>8.1</v>
      </c>
      <c r="F327">
        <v>0</v>
      </c>
      <c r="G327">
        <v>23590000</v>
      </c>
      <c r="H327">
        <v>192031</v>
      </c>
      <c r="I327">
        <v>96793</v>
      </c>
      <c r="J327">
        <v>12.07</v>
      </c>
      <c r="K327" s="130" t="s">
        <v>3473</v>
      </c>
      <c r="M327" s="130" t="s">
        <v>894</v>
      </c>
      <c r="N327">
        <v>0.67</v>
      </c>
      <c r="O327">
        <v>8.4600000000000009</v>
      </c>
      <c r="P327">
        <v>16.350000000000001</v>
      </c>
      <c r="Q327">
        <v>21.55</v>
      </c>
      <c r="R327" s="130" t="s">
        <v>3445</v>
      </c>
      <c r="S327">
        <v>69.400000000000006</v>
      </c>
      <c r="T327" s="130"/>
      <c r="U327">
        <v>308</v>
      </c>
      <c r="V327">
        <v>394</v>
      </c>
      <c r="W327">
        <v>1.85</v>
      </c>
      <c r="X327" s="130"/>
    </row>
    <row r="328" spans="1:24" x14ac:dyDescent="0.3">
      <c r="A328" s="130" t="s">
        <v>479</v>
      </c>
      <c r="B328">
        <v>326</v>
      </c>
      <c r="C328" s="130" t="s">
        <v>892</v>
      </c>
      <c r="D328" s="130" t="s">
        <v>6</v>
      </c>
      <c r="E328">
        <v>1.6</v>
      </c>
      <c r="F328">
        <v>-2.44</v>
      </c>
      <c r="G328">
        <v>840943600</v>
      </c>
      <c r="H328">
        <v>1323097</v>
      </c>
      <c r="I328">
        <v>33894</v>
      </c>
      <c r="J328">
        <v>19.2</v>
      </c>
      <c r="K328" s="130" t="s">
        <v>944</v>
      </c>
      <c r="M328" s="130" t="s">
        <v>899</v>
      </c>
      <c r="N328">
        <v>0.08</v>
      </c>
      <c r="O328">
        <v>1.83</v>
      </c>
      <c r="P328">
        <v>4.57</v>
      </c>
      <c r="Q328">
        <v>28.35</v>
      </c>
      <c r="R328" s="130" t="s">
        <v>3518</v>
      </c>
      <c r="S328">
        <v>16.829999999999998</v>
      </c>
      <c r="T328" s="130"/>
      <c r="U328">
        <v>722</v>
      </c>
      <c r="V328">
        <v>805</v>
      </c>
      <c r="W328">
        <v>1.68</v>
      </c>
      <c r="X328" s="130"/>
    </row>
    <row r="329" spans="1:24" x14ac:dyDescent="0.3">
      <c r="A329" s="130" t="s">
        <v>478</v>
      </c>
      <c r="B329">
        <v>327</v>
      </c>
      <c r="C329" s="130" t="s">
        <v>892</v>
      </c>
      <c r="D329" s="130" t="s">
        <v>6</v>
      </c>
      <c r="E329">
        <v>3.72</v>
      </c>
      <c r="F329">
        <v>0</v>
      </c>
      <c r="G329">
        <v>126500</v>
      </c>
      <c r="H329">
        <v>471</v>
      </c>
      <c r="I329">
        <v>1425</v>
      </c>
      <c r="J329">
        <v>9.43</v>
      </c>
      <c r="K329" s="130" t="s">
        <v>992</v>
      </c>
      <c r="M329" s="130" t="s">
        <v>1037</v>
      </c>
      <c r="N329">
        <v>0.39</v>
      </c>
      <c r="O329">
        <v>11.88</v>
      </c>
      <c r="P329">
        <v>10.44</v>
      </c>
      <c r="Q329">
        <v>8.5399999999999991</v>
      </c>
      <c r="R329" s="130" t="s">
        <v>3523</v>
      </c>
      <c r="S329">
        <v>32.72</v>
      </c>
      <c r="T329" s="130"/>
      <c r="U329">
        <v>368</v>
      </c>
      <c r="V329">
        <v>223</v>
      </c>
      <c r="W329">
        <v>2.73</v>
      </c>
      <c r="X329" s="130"/>
    </row>
    <row r="330" spans="1:24" x14ac:dyDescent="0.3">
      <c r="A330" s="130" t="s">
        <v>477</v>
      </c>
      <c r="B330">
        <v>328</v>
      </c>
      <c r="C330" s="130" t="s">
        <v>892</v>
      </c>
      <c r="D330" s="130" t="s">
        <v>6</v>
      </c>
      <c r="E330">
        <v>3.68</v>
      </c>
      <c r="F330">
        <v>0.55000000000000004</v>
      </c>
      <c r="G330">
        <v>376500</v>
      </c>
      <c r="H330">
        <v>1379</v>
      </c>
      <c r="I330">
        <v>815</v>
      </c>
      <c r="J330">
        <v>21.19</v>
      </c>
      <c r="K330" s="130" t="s">
        <v>1000</v>
      </c>
      <c r="M330" s="130" t="s">
        <v>1037</v>
      </c>
      <c r="N330">
        <v>0.17</v>
      </c>
      <c r="O330">
        <v>6.01</v>
      </c>
      <c r="P330">
        <v>3.7</v>
      </c>
      <c r="Q330">
        <v>1.57</v>
      </c>
      <c r="R330" s="130" t="s">
        <v>3325</v>
      </c>
      <c r="S330">
        <v>58.96</v>
      </c>
      <c r="T330" s="130"/>
      <c r="U330">
        <v>784</v>
      </c>
      <c r="V330">
        <v>645</v>
      </c>
      <c r="W330">
        <v>1.44</v>
      </c>
      <c r="X330" s="130"/>
    </row>
    <row r="331" spans="1:24" x14ac:dyDescent="0.3">
      <c r="A331" s="130" t="s">
        <v>476</v>
      </c>
      <c r="B331">
        <v>329</v>
      </c>
      <c r="C331" s="130" t="s">
        <v>892</v>
      </c>
      <c r="D331" s="130" t="s">
        <v>6</v>
      </c>
      <c r="E331">
        <v>2.78</v>
      </c>
      <c r="F331">
        <v>0.72</v>
      </c>
      <c r="G331">
        <v>6479200</v>
      </c>
      <c r="H331">
        <v>17900</v>
      </c>
      <c r="I331">
        <v>6297</v>
      </c>
      <c r="J331">
        <v>43.86</v>
      </c>
      <c r="K331" s="130" t="s">
        <v>1057</v>
      </c>
      <c r="M331" s="130"/>
      <c r="N331">
        <v>0.06</v>
      </c>
      <c r="O331">
        <v>3.01</v>
      </c>
      <c r="P331">
        <v>2.74</v>
      </c>
      <c r="Q331">
        <v>5.58</v>
      </c>
      <c r="R331" s="130"/>
      <c r="S331">
        <v>68.209999999999994</v>
      </c>
      <c r="T331" s="130"/>
      <c r="U331">
        <v>975</v>
      </c>
      <c r="V331">
        <v>953</v>
      </c>
      <c r="W331">
        <v>-0.19</v>
      </c>
      <c r="X331" s="130"/>
    </row>
    <row r="332" spans="1:24" x14ac:dyDescent="0.3">
      <c r="A332" s="130" t="s">
        <v>475</v>
      </c>
      <c r="B332">
        <v>330</v>
      </c>
      <c r="C332" s="130" t="s">
        <v>892</v>
      </c>
      <c r="D332" s="130" t="s">
        <v>6</v>
      </c>
      <c r="E332">
        <v>6.05</v>
      </c>
      <c r="F332">
        <v>0</v>
      </c>
      <c r="G332">
        <v>523600</v>
      </c>
      <c r="H332">
        <v>3171</v>
      </c>
      <c r="I332">
        <v>4538</v>
      </c>
      <c r="J332">
        <v>18.920000000000002</v>
      </c>
      <c r="K332" s="130" t="s">
        <v>3482</v>
      </c>
      <c r="M332" s="130" t="s">
        <v>915</v>
      </c>
      <c r="N332">
        <v>0.32</v>
      </c>
      <c r="O332">
        <v>12.83</v>
      </c>
      <c r="P332">
        <v>16.05</v>
      </c>
      <c r="Q332">
        <v>12.68</v>
      </c>
      <c r="R332" s="130" t="s">
        <v>2778</v>
      </c>
      <c r="S332">
        <v>49.62</v>
      </c>
      <c r="T332" s="130"/>
      <c r="U332">
        <v>421</v>
      </c>
      <c r="V332">
        <v>379</v>
      </c>
      <c r="W332">
        <v>2.4500000000000002</v>
      </c>
      <c r="X332" s="130"/>
    </row>
    <row r="333" spans="1:24" x14ac:dyDescent="0.3">
      <c r="A333" s="130" t="s">
        <v>474</v>
      </c>
      <c r="B333">
        <v>331</v>
      </c>
      <c r="C333" s="130" t="s">
        <v>892</v>
      </c>
      <c r="D333" s="130" t="s">
        <v>6</v>
      </c>
      <c r="E333">
        <v>4.92</v>
      </c>
      <c r="F333">
        <v>-0.4</v>
      </c>
      <c r="G333">
        <v>2093900</v>
      </c>
      <c r="H333">
        <v>10321</v>
      </c>
      <c r="I333">
        <v>7260</v>
      </c>
      <c r="J333">
        <v>12.13</v>
      </c>
      <c r="K333" s="130" t="s">
        <v>1031</v>
      </c>
      <c r="M333" s="130" t="s">
        <v>915</v>
      </c>
      <c r="N333">
        <v>0.41</v>
      </c>
      <c r="O333">
        <v>3.81</v>
      </c>
      <c r="P333">
        <v>5.14</v>
      </c>
      <c r="Q333">
        <v>8.7200000000000006</v>
      </c>
      <c r="R333" s="130" t="s">
        <v>3562</v>
      </c>
      <c r="S333">
        <v>92.08</v>
      </c>
      <c r="T333" s="130"/>
      <c r="U333">
        <v>598</v>
      </c>
      <c r="V333">
        <v>613</v>
      </c>
      <c r="W333">
        <v>-1.2</v>
      </c>
      <c r="X333" s="130"/>
    </row>
    <row r="334" spans="1:24" x14ac:dyDescent="0.3">
      <c r="A334" s="130" t="s">
        <v>473</v>
      </c>
      <c r="B334">
        <v>332</v>
      </c>
      <c r="C334" s="130" t="s">
        <v>901</v>
      </c>
      <c r="D334" s="130" t="s">
        <v>6</v>
      </c>
      <c r="E334">
        <v>31.25</v>
      </c>
      <c r="F334">
        <v>0</v>
      </c>
      <c r="G334">
        <v>800</v>
      </c>
      <c r="H334">
        <v>25</v>
      </c>
      <c r="I334">
        <v>5209</v>
      </c>
      <c r="K334" s="130" t="s">
        <v>965</v>
      </c>
      <c r="M334" s="130"/>
      <c r="N334">
        <v>0</v>
      </c>
      <c r="O334">
        <v>-2.54</v>
      </c>
      <c r="P334">
        <v>-8.2200000000000006</v>
      </c>
      <c r="Q334">
        <v>-71.84</v>
      </c>
      <c r="R334" s="130"/>
      <c r="S334">
        <v>12.16</v>
      </c>
      <c r="T334" s="130"/>
      <c r="X334" s="130"/>
    </row>
    <row r="335" spans="1:24" x14ac:dyDescent="0.3">
      <c r="A335" s="130" t="s">
        <v>472</v>
      </c>
      <c r="B335">
        <v>333</v>
      </c>
      <c r="C335" s="130" t="s">
        <v>901</v>
      </c>
      <c r="D335" s="130" t="s">
        <v>6</v>
      </c>
      <c r="E335">
        <v>5.4</v>
      </c>
      <c r="F335">
        <v>-0.92</v>
      </c>
      <c r="G335">
        <v>555100</v>
      </c>
      <c r="H335">
        <v>3027</v>
      </c>
      <c r="I335">
        <v>4428</v>
      </c>
      <c r="J335">
        <v>8.26</v>
      </c>
      <c r="K335" s="130" t="s">
        <v>1080</v>
      </c>
      <c r="M335" s="130" t="s">
        <v>1017</v>
      </c>
      <c r="N335">
        <v>0.65</v>
      </c>
      <c r="O335">
        <v>12.64</v>
      </c>
      <c r="P335">
        <v>14.01</v>
      </c>
      <c r="Q335">
        <v>6.06</v>
      </c>
      <c r="R335" s="130" t="s">
        <v>3507</v>
      </c>
      <c r="S335">
        <v>23.94</v>
      </c>
      <c r="T335" s="130"/>
      <c r="U335">
        <v>264</v>
      </c>
      <c r="V335">
        <v>189</v>
      </c>
      <c r="W335">
        <v>0.67</v>
      </c>
      <c r="X335" s="130"/>
    </row>
    <row r="336" spans="1:24" x14ac:dyDescent="0.3">
      <c r="A336" s="130" t="s">
        <v>471</v>
      </c>
      <c r="B336">
        <v>334</v>
      </c>
      <c r="C336" s="130" t="s">
        <v>892</v>
      </c>
      <c r="D336" s="130" t="s">
        <v>6</v>
      </c>
      <c r="E336">
        <v>54.25</v>
      </c>
      <c r="F336">
        <v>0.93</v>
      </c>
      <c r="G336">
        <v>896900</v>
      </c>
      <c r="H336">
        <v>48365</v>
      </c>
      <c r="I336">
        <v>49958</v>
      </c>
      <c r="J336">
        <v>62.16</v>
      </c>
      <c r="K336" s="130" t="s">
        <v>3611</v>
      </c>
      <c r="M336" s="130" t="s">
        <v>949</v>
      </c>
      <c r="N336">
        <v>0.87</v>
      </c>
      <c r="O336">
        <v>5</v>
      </c>
      <c r="P336">
        <v>6.12</v>
      </c>
      <c r="Q336">
        <v>-0.35</v>
      </c>
      <c r="R336" s="130" t="s">
        <v>1051</v>
      </c>
      <c r="S336">
        <v>45.12</v>
      </c>
      <c r="T336" s="130"/>
      <c r="U336">
        <v>915</v>
      </c>
      <c r="V336">
        <v>908</v>
      </c>
      <c r="W336">
        <v>6.92</v>
      </c>
      <c r="X336" s="130"/>
    </row>
    <row r="337" spans="1:24" x14ac:dyDescent="0.3">
      <c r="A337" s="130" t="s">
        <v>470</v>
      </c>
      <c r="B337">
        <v>335</v>
      </c>
      <c r="C337" s="130" t="s">
        <v>892</v>
      </c>
      <c r="D337" s="130" t="s">
        <v>6</v>
      </c>
      <c r="E337">
        <v>185</v>
      </c>
      <c r="F337">
        <v>0</v>
      </c>
      <c r="G337">
        <v>1700</v>
      </c>
      <c r="H337">
        <v>314</v>
      </c>
      <c r="I337">
        <v>2960</v>
      </c>
      <c r="J337">
        <v>123.1</v>
      </c>
      <c r="K337" s="130" t="s">
        <v>3620</v>
      </c>
      <c r="M337" s="130" t="s">
        <v>987</v>
      </c>
      <c r="N337">
        <v>1.5</v>
      </c>
      <c r="O337">
        <v>-1.1299999999999999</v>
      </c>
      <c r="P337">
        <v>1.69</v>
      </c>
      <c r="Q337">
        <v>-12.74</v>
      </c>
      <c r="R337" s="130" t="s">
        <v>903</v>
      </c>
      <c r="S337">
        <v>39.86</v>
      </c>
      <c r="T337" s="130"/>
      <c r="U337">
        <v>1057</v>
      </c>
      <c r="W337">
        <v>-14.33</v>
      </c>
      <c r="X337" s="130"/>
    </row>
    <row r="338" spans="1:24" x14ac:dyDescent="0.3">
      <c r="A338" s="130" t="s">
        <v>469</v>
      </c>
      <c r="B338">
        <v>336</v>
      </c>
      <c r="C338" s="130" t="s">
        <v>892</v>
      </c>
      <c r="D338" s="130" t="s">
        <v>6</v>
      </c>
      <c r="E338">
        <v>0.67</v>
      </c>
      <c r="F338">
        <v>-4.29</v>
      </c>
      <c r="G338">
        <v>152149700</v>
      </c>
      <c r="H338">
        <v>101464</v>
      </c>
      <c r="I338">
        <v>3626</v>
      </c>
      <c r="K338" s="130" t="s">
        <v>973</v>
      </c>
      <c r="M338" s="130"/>
      <c r="N338">
        <v>0</v>
      </c>
      <c r="O338">
        <v>-11.09</v>
      </c>
      <c r="P338">
        <v>-20.56</v>
      </c>
      <c r="Q338">
        <v>21.12</v>
      </c>
      <c r="R338" s="130"/>
      <c r="S338">
        <v>34.44</v>
      </c>
      <c r="T338" s="130"/>
      <c r="X338" s="130"/>
    </row>
    <row r="339" spans="1:24" x14ac:dyDescent="0.3">
      <c r="A339" s="130" t="s">
        <v>468</v>
      </c>
      <c r="B339">
        <v>337</v>
      </c>
      <c r="C339" s="130" t="s">
        <v>892</v>
      </c>
      <c r="D339" s="130" t="s">
        <v>6</v>
      </c>
      <c r="E339">
        <v>21.9</v>
      </c>
      <c r="F339">
        <v>-0.45</v>
      </c>
      <c r="G339">
        <v>3200300</v>
      </c>
      <c r="H339">
        <v>70269</v>
      </c>
      <c r="I339">
        <v>19593</v>
      </c>
      <c r="K339" s="130" t="s">
        <v>955</v>
      </c>
      <c r="M339" s="130"/>
      <c r="N339">
        <v>0</v>
      </c>
      <c r="O339">
        <v>-0.45</v>
      </c>
      <c r="P339">
        <v>-2.1800000000000002</v>
      </c>
      <c r="Q339">
        <v>-25.36</v>
      </c>
      <c r="R339" s="130"/>
      <c r="S339">
        <v>49.49</v>
      </c>
      <c r="T339" s="130"/>
      <c r="X339" s="130"/>
    </row>
    <row r="340" spans="1:24" x14ac:dyDescent="0.3">
      <c r="A340" s="130" t="s">
        <v>467</v>
      </c>
      <c r="B340">
        <v>338</v>
      </c>
      <c r="C340" s="130" t="s">
        <v>901</v>
      </c>
      <c r="D340" s="130" t="s">
        <v>6</v>
      </c>
      <c r="E340">
        <v>50.75</v>
      </c>
      <c r="F340">
        <v>0</v>
      </c>
      <c r="G340">
        <v>8714900</v>
      </c>
      <c r="H340">
        <v>442774</v>
      </c>
      <c r="I340">
        <v>243600</v>
      </c>
      <c r="J340">
        <v>36.229999999999997</v>
      </c>
      <c r="K340" s="130" t="s">
        <v>3641</v>
      </c>
      <c r="M340" s="130" t="s">
        <v>914</v>
      </c>
      <c r="N340">
        <v>1.4</v>
      </c>
      <c r="O340">
        <v>12.93</v>
      </c>
      <c r="P340">
        <v>31.35</v>
      </c>
      <c r="Q340">
        <v>2.71</v>
      </c>
      <c r="R340" s="130" t="s">
        <v>2751</v>
      </c>
      <c r="S340">
        <v>6.92</v>
      </c>
      <c r="T340" s="130"/>
      <c r="U340">
        <v>464</v>
      </c>
      <c r="V340">
        <v>544</v>
      </c>
      <c r="W340">
        <v>9.0299999999999994</v>
      </c>
      <c r="X340" s="130"/>
    </row>
    <row r="341" spans="1:24" x14ac:dyDescent="0.3">
      <c r="A341" s="130" t="s">
        <v>466</v>
      </c>
      <c r="B341">
        <v>339</v>
      </c>
      <c r="C341" s="130" t="s">
        <v>892</v>
      </c>
      <c r="D341" s="130" t="s">
        <v>6</v>
      </c>
      <c r="E341">
        <v>6.95</v>
      </c>
      <c r="F341">
        <v>-2.11</v>
      </c>
      <c r="G341">
        <v>315900</v>
      </c>
      <c r="H341">
        <v>2217</v>
      </c>
      <c r="I341">
        <v>1918</v>
      </c>
      <c r="K341" s="130" t="s">
        <v>2787</v>
      </c>
      <c r="M341" s="130"/>
      <c r="N341">
        <v>0</v>
      </c>
      <c r="O341">
        <v>-4.66</v>
      </c>
      <c r="P341">
        <v>-25.82</v>
      </c>
      <c r="Q341">
        <v>-2.5299999999999998</v>
      </c>
      <c r="R341" s="130"/>
      <c r="S341">
        <v>49.05</v>
      </c>
      <c r="T341" s="130"/>
      <c r="X341" s="130"/>
    </row>
    <row r="342" spans="1:24" x14ac:dyDescent="0.3">
      <c r="A342" s="130" t="s">
        <v>465</v>
      </c>
      <c r="B342">
        <v>340</v>
      </c>
      <c r="C342" s="130" t="s">
        <v>901</v>
      </c>
      <c r="D342" s="130" t="s">
        <v>6</v>
      </c>
      <c r="E342">
        <v>25</v>
      </c>
      <c r="F342">
        <v>0</v>
      </c>
      <c r="G342">
        <v>0</v>
      </c>
      <c r="H342">
        <v>0</v>
      </c>
      <c r="I342">
        <v>673</v>
      </c>
      <c r="K342" s="130" t="s">
        <v>1077</v>
      </c>
      <c r="L342">
        <v>0.93</v>
      </c>
      <c r="M342" s="130"/>
      <c r="N342">
        <v>0</v>
      </c>
      <c r="O342">
        <v>-9.6199999999999992</v>
      </c>
      <c r="P342">
        <v>-17.37</v>
      </c>
      <c r="Q342">
        <v>-272.25</v>
      </c>
      <c r="R342" s="130"/>
      <c r="S342">
        <v>38.729999999999997</v>
      </c>
      <c r="T342" s="130"/>
      <c r="X342" s="130"/>
    </row>
    <row r="343" spans="1:24" x14ac:dyDescent="0.3">
      <c r="A343" s="130" t="s">
        <v>464</v>
      </c>
      <c r="B343">
        <v>341</v>
      </c>
      <c r="C343" s="130" t="s">
        <v>892</v>
      </c>
      <c r="D343" s="130" t="s">
        <v>6</v>
      </c>
      <c r="E343">
        <v>1.72</v>
      </c>
      <c r="F343">
        <v>-0.57999999999999996</v>
      </c>
      <c r="G343">
        <v>67200</v>
      </c>
      <c r="H343">
        <v>116</v>
      </c>
      <c r="I343">
        <v>1344</v>
      </c>
      <c r="K343" s="130" t="s">
        <v>1089</v>
      </c>
      <c r="M343" s="130"/>
      <c r="N343">
        <v>0</v>
      </c>
      <c r="O343">
        <v>-8.0399999999999991</v>
      </c>
      <c r="P343">
        <v>-9.5399999999999991</v>
      </c>
      <c r="Q343">
        <v>-26.79</v>
      </c>
      <c r="R343" s="130"/>
      <c r="S343">
        <v>12.27</v>
      </c>
      <c r="T343" s="130"/>
      <c r="X343" s="130"/>
    </row>
    <row r="344" spans="1:24" x14ac:dyDescent="0.3">
      <c r="A344" s="130" t="s">
        <v>463</v>
      </c>
      <c r="B344">
        <v>342</v>
      </c>
      <c r="C344" s="130" t="s">
        <v>892</v>
      </c>
      <c r="D344" s="130" t="s">
        <v>6</v>
      </c>
      <c r="E344">
        <v>7.25</v>
      </c>
      <c r="F344">
        <v>-3.33</v>
      </c>
      <c r="G344">
        <v>1000</v>
      </c>
      <c r="H344">
        <v>7</v>
      </c>
      <c r="I344">
        <v>1344</v>
      </c>
      <c r="J344">
        <v>6.52</v>
      </c>
      <c r="K344" s="130" t="s">
        <v>963</v>
      </c>
      <c r="M344" s="130" t="s">
        <v>933</v>
      </c>
      <c r="N344">
        <v>1.1100000000000001</v>
      </c>
      <c r="O344">
        <v>12.46</v>
      </c>
      <c r="P344">
        <v>14.67</v>
      </c>
      <c r="Q344">
        <v>34.299999999999997</v>
      </c>
      <c r="R344" s="130" t="s">
        <v>3426</v>
      </c>
      <c r="S344">
        <v>33.619999999999997</v>
      </c>
      <c r="T344" s="130"/>
      <c r="U344">
        <v>214</v>
      </c>
      <c r="V344">
        <v>163</v>
      </c>
      <c r="W344">
        <v>-0.04</v>
      </c>
      <c r="X344" s="130"/>
    </row>
    <row r="345" spans="1:24" x14ac:dyDescent="0.3">
      <c r="A345" s="130" t="s">
        <v>462</v>
      </c>
      <c r="B345">
        <v>343</v>
      </c>
      <c r="C345" s="130" t="s">
        <v>892</v>
      </c>
      <c r="D345" s="130" t="s">
        <v>82</v>
      </c>
      <c r="E345">
        <v>0.01</v>
      </c>
      <c r="F345">
        <v>0</v>
      </c>
      <c r="G345">
        <v>0</v>
      </c>
      <c r="H345">
        <v>0</v>
      </c>
      <c r="I345">
        <v>857</v>
      </c>
      <c r="K345" s="130" t="s">
        <v>949</v>
      </c>
      <c r="L345">
        <v>0.44</v>
      </c>
      <c r="M345" s="130"/>
      <c r="N345">
        <v>0</v>
      </c>
      <c r="O345">
        <v>-2.21</v>
      </c>
      <c r="P345">
        <v>-4.59</v>
      </c>
      <c r="Q345">
        <v>-4.7</v>
      </c>
      <c r="R345" s="130"/>
      <c r="S345">
        <v>42.47</v>
      </c>
      <c r="T345" s="130"/>
      <c r="X345" s="130"/>
    </row>
    <row r="346" spans="1:24" x14ac:dyDescent="0.3">
      <c r="A346" s="130" t="s">
        <v>461</v>
      </c>
      <c r="B346">
        <v>344</v>
      </c>
      <c r="C346" s="130" t="s">
        <v>892</v>
      </c>
      <c r="D346" s="130" t="s">
        <v>6</v>
      </c>
      <c r="E346">
        <v>5.2</v>
      </c>
      <c r="F346">
        <v>0</v>
      </c>
      <c r="G346">
        <v>154500</v>
      </c>
      <c r="H346">
        <v>805</v>
      </c>
      <c r="I346">
        <v>998</v>
      </c>
      <c r="J346">
        <v>15.29</v>
      </c>
      <c r="K346" s="130" t="s">
        <v>2752</v>
      </c>
      <c r="L346">
        <v>1.43</v>
      </c>
      <c r="M346" s="130"/>
      <c r="N346">
        <v>0.34</v>
      </c>
      <c r="O346">
        <v>6.56</v>
      </c>
      <c r="P346">
        <v>12.35</v>
      </c>
      <c r="Q346">
        <v>-1.69</v>
      </c>
      <c r="R346" s="130" t="s">
        <v>3447</v>
      </c>
      <c r="S346">
        <v>55.52</v>
      </c>
      <c r="T346" s="130"/>
      <c r="U346">
        <v>443</v>
      </c>
      <c r="V346">
        <v>523</v>
      </c>
      <c r="W346">
        <v>0.34</v>
      </c>
      <c r="X346" s="130"/>
    </row>
    <row r="347" spans="1:24" x14ac:dyDescent="0.3">
      <c r="A347" s="130" t="s">
        <v>460</v>
      </c>
      <c r="B347">
        <v>345</v>
      </c>
      <c r="C347" s="130" t="s">
        <v>892</v>
      </c>
      <c r="D347" s="130" t="s">
        <v>6</v>
      </c>
      <c r="E347">
        <v>13.5</v>
      </c>
      <c r="F347">
        <v>0</v>
      </c>
      <c r="G347">
        <v>749900</v>
      </c>
      <c r="H347">
        <v>10132</v>
      </c>
      <c r="I347">
        <v>23590</v>
      </c>
      <c r="K347" s="130" t="s">
        <v>903</v>
      </c>
      <c r="M347" s="130"/>
      <c r="N347">
        <v>0</v>
      </c>
      <c r="O347">
        <v>2.38</v>
      </c>
      <c r="P347">
        <v>-0.91</v>
      </c>
      <c r="Q347">
        <v>-2.13</v>
      </c>
      <c r="R347" s="130"/>
      <c r="S347">
        <v>46.34</v>
      </c>
      <c r="T347" s="130"/>
      <c r="X347" s="130"/>
    </row>
    <row r="348" spans="1:24" x14ac:dyDescent="0.3">
      <c r="A348" s="130" t="s">
        <v>459</v>
      </c>
      <c r="B348">
        <v>346</v>
      </c>
      <c r="C348" s="130" t="s">
        <v>901</v>
      </c>
      <c r="D348" s="130" t="s">
        <v>6</v>
      </c>
      <c r="E348">
        <v>11.9</v>
      </c>
      <c r="F348">
        <v>-0.83</v>
      </c>
      <c r="G348">
        <v>153500</v>
      </c>
      <c r="H348">
        <v>1836</v>
      </c>
      <c r="I348">
        <v>6793</v>
      </c>
      <c r="J348">
        <v>9.84</v>
      </c>
      <c r="K348" s="130" t="s">
        <v>904</v>
      </c>
      <c r="L348">
        <v>3.15</v>
      </c>
      <c r="M348" s="130" t="s">
        <v>941</v>
      </c>
      <c r="N348">
        <v>1.21</v>
      </c>
      <c r="O348">
        <v>5.37</v>
      </c>
      <c r="P348">
        <v>15.05</v>
      </c>
      <c r="Q348">
        <v>24.83</v>
      </c>
      <c r="R348" s="130" t="s">
        <v>1039</v>
      </c>
      <c r="S348">
        <v>16.75</v>
      </c>
      <c r="T348" s="130"/>
      <c r="U348">
        <v>265</v>
      </c>
      <c r="V348">
        <v>481</v>
      </c>
      <c r="W348">
        <v>-2.21</v>
      </c>
      <c r="X348" s="130"/>
    </row>
    <row r="349" spans="1:24" x14ac:dyDescent="0.3">
      <c r="A349" s="130" t="s">
        <v>458</v>
      </c>
      <c r="B349">
        <v>347</v>
      </c>
      <c r="C349" s="130" t="s">
        <v>892</v>
      </c>
      <c r="D349" s="130" t="s">
        <v>6</v>
      </c>
      <c r="E349">
        <v>9.3000000000000007</v>
      </c>
      <c r="F349">
        <v>0</v>
      </c>
      <c r="G349">
        <v>2268700</v>
      </c>
      <c r="H349">
        <v>21144</v>
      </c>
      <c r="I349">
        <v>7440</v>
      </c>
      <c r="J349">
        <v>16.53</v>
      </c>
      <c r="K349" s="130" t="s">
        <v>3333</v>
      </c>
      <c r="M349" s="130" t="s">
        <v>933</v>
      </c>
      <c r="N349">
        <v>0.56000000000000005</v>
      </c>
      <c r="O349">
        <v>11.88</v>
      </c>
      <c r="P349">
        <v>12.43</v>
      </c>
      <c r="Q349">
        <v>13.73</v>
      </c>
      <c r="R349" s="130" t="s">
        <v>3508</v>
      </c>
      <c r="S349">
        <v>42.76</v>
      </c>
      <c r="T349" s="130"/>
      <c r="U349">
        <v>464</v>
      </c>
      <c r="V349">
        <v>372</v>
      </c>
      <c r="W349">
        <v>-1.04</v>
      </c>
      <c r="X349" s="130"/>
    </row>
    <row r="350" spans="1:24" x14ac:dyDescent="0.3">
      <c r="A350" s="130" t="s">
        <v>457</v>
      </c>
      <c r="B350">
        <v>348</v>
      </c>
      <c r="C350" s="130" t="s">
        <v>901</v>
      </c>
      <c r="D350" s="130" t="s">
        <v>6</v>
      </c>
      <c r="E350">
        <v>7.3</v>
      </c>
      <c r="F350">
        <v>1.39</v>
      </c>
      <c r="G350">
        <v>1413000</v>
      </c>
      <c r="H350">
        <v>10356</v>
      </c>
      <c r="I350">
        <v>5016</v>
      </c>
      <c r="K350" s="130" t="s">
        <v>1023</v>
      </c>
      <c r="M350" s="130"/>
      <c r="N350">
        <v>0</v>
      </c>
      <c r="O350">
        <v>-15.51</v>
      </c>
      <c r="P350">
        <v>-25.09</v>
      </c>
      <c r="Q350">
        <v>10.48</v>
      </c>
      <c r="R350" s="130"/>
      <c r="S350">
        <v>22.71</v>
      </c>
      <c r="T350" s="130"/>
      <c r="X350" s="130"/>
    </row>
    <row r="351" spans="1:24" x14ac:dyDescent="0.3">
      <c r="A351" s="130" t="s">
        <v>456</v>
      </c>
      <c r="B351">
        <v>349</v>
      </c>
      <c r="C351" s="130" t="s">
        <v>892</v>
      </c>
      <c r="D351" s="130" t="s">
        <v>6</v>
      </c>
      <c r="E351">
        <v>14.5</v>
      </c>
      <c r="F351">
        <v>0</v>
      </c>
      <c r="G351">
        <v>1469700</v>
      </c>
      <c r="H351">
        <v>21325</v>
      </c>
      <c r="I351">
        <v>6917</v>
      </c>
      <c r="J351">
        <v>5.99</v>
      </c>
      <c r="K351" s="130" t="s">
        <v>959</v>
      </c>
      <c r="M351" s="130" t="s">
        <v>914</v>
      </c>
      <c r="N351">
        <v>2.42</v>
      </c>
      <c r="O351">
        <v>24.01</v>
      </c>
      <c r="P351">
        <v>31.31</v>
      </c>
      <c r="Q351">
        <v>21.75</v>
      </c>
      <c r="R351" s="130" t="s">
        <v>3642</v>
      </c>
      <c r="S351">
        <v>87.47</v>
      </c>
      <c r="T351" s="130"/>
      <c r="U351">
        <v>64</v>
      </c>
      <c r="V351">
        <v>41</v>
      </c>
      <c r="W351">
        <v>0.35</v>
      </c>
      <c r="X351" s="130"/>
    </row>
    <row r="352" spans="1:24" x14ac:dyDescent="0.3">
      <c r="A352" s="130" t="s">
        <v>455</v>
      </c>
      <c r="B352">
        <v>350</v>
      </c>
      <c r="C352" s="130" t="s">
        <v>901</v>
      </c>
      <c r="D352" s="130" t="s">
        <v>6</v>
      </c>
      <c r="E352">
        <v>7.6</v>
      </c>
      <c r="F352">
        <v>2.0099999999999998</v>
      </c>
      <c r="G352">
        <v>25732800</v>
      </c>
      <c r="H352">
        <v>200857</v>
      </c>
      <c r="I352">
        <v>3615</v>
      </c>
      <c r="J352">
        <v>11.45</v>
      </c>
      <c r="K352" s="130" t="s">
        <v>991</v>
      </c>
      <c r="M352" s="130"/>
      <c r="N352">
        <v>0.66</v>
      </c>
      <c r="O352">
        <v>8.01</v>
      </c>
      <c r="P352">
        <v>10.51</v>
      </c>
      <c r="Q352">
        <v>207.55</v>
      </c>
      <c r="R352" s="130"/>
      <c r="S352">
        <v>76.69</v>
      </c>
      <c r="T352" s="130"/>
      <c r="U352">
        <v>422</v>
      </c>
      <c r="V352">
        <v>396</v>
      </c>
      <c r="W352">
        <v>0.22</v>
      </c>
      <c r="X352" s="130"/>
    </row>
    <row r="353" spans="1:24" x14ac:dyDescent="0.3">
      <c r="A353" s="130" t="s">
        <v>454</v>
      </c>
      <c r="B353">
        <v>351</v>
      </c>
      <c r="C353" s="130" t="s">
        <v>892</v>
      </c>
      <c r="D353" s="130" t="s">
        <v>6</v>
      </c>
      <c r="E353">
        <v>48.5</v>
      </c>
      <c r="F353">
        <v>-2.5099999999999998</v>
      </c>
      <c r="G353">
        <v>2918400</v>
      </c>
      <c r="H353">
        <v>142189</v>
      </c>
      <c r="I353">
        <v>42286</v>
      </c>
      <c r="J353">
        <v>26.31</v>
      </c>
      <c r="K353" s="130" t="s">
        <v>3643</v>
      </c>
      <c r="M353" s="130" t="s">
        <v>2795</v>
      </c>
      <c r="N353">
        <v>1.84</v>
      </c>
      <c r="O353">
        <v>16.97</v>
      </c>
      <c r="P353">
        <v>23.29</v>
      </c>
      <c r="Q353">
        <v>12.13</v>
      </c>
      <c r="R353" s="130" t="s">
        <v>921</v>
      </c>
      <c r="S353">
        <v>38.93</v>
      </c>
      <c r="T353" s="130"/>
      <c r="U353">
        <v>425</v>
      </c>
      <c r="V353">
        <v>408</v>
      </c>
      <c r="W353">
        <v>1.85</v>
      </c>
      <c r="X353" s="130"/>
    </row>
    <row r="354" spans="1:24" x14ac:dyDescent="0.3">
      <c r="A354" s="130" t="s">
        <v>2317</v>
      </c>
      <c r="B354">
        <v>352</v>
      </c>
      <c r="C354" s="130" t="s">
        <v>895</v>
      </c>
      <c r="D354" s="130" t="s">
        <v>6</v>
      </c>
      <c r="E354">
        <v>2.14</v>
      </c>
      <c r="F354">
        <v>3.88</v>
      </c>
      <c r="G354">
        <v>141387600</v>
      </c>
      <c r="H354">
        <v>300149</v>
      </c>
      <c r="I354">
        <v>0</v>
      </c>
      <c r="K354" s="130" t="s">
        <v>911</v>
      </c>
      <c r="M354" s="130" t="s">
        <v>911</v>
      </c>
      <c r="N354">
        <v>0</v>
      </c>
      <c r="O354">
        <v>6</v>
      </c>
      <c r="P354">
        <v>6.58</v>
      </c>
      <c r="Q354">
        <v>7.25</v>
      </c>
      <c r="R354" s="130" t="s">
        <v>911</v>
      </c>
      <c r="S354">
        <v>41.3</v>
      </c>
      <c r="T354" s="130"/>
      <c r="X354" s="130"/>
    </row>
    <row r="355" spans="1:24" x14ac:dyDescent="0.3">
      <c r="A355" s="130" t="s">
        <v>453</v>
      </c>
      <c r="B355">
        <v>353</v>
      </c>
      <c r="C355" s="130" t="s">
        <v>892</v>
      </c>
      <c r="D355" s="130" t="s">
        <v>6</v>
      </c>
      <c r="E355">
        <v>0.63</v>
      </c>
      <c r="F355">
        <v>-3.08</v>
      </c>
      <c r="G355">
        <v>16349700</v>
      </c>
      <c r="H355">
        <v>10574</v>
      </c>
      <c r="I355">
        <v>924</v>
      </c>
      <c r="K355" s="130" t="s">
        <v>945</v>
      </c>
      <c r="M355" s="130"/>
      <c r="N355">
        <v>0</v>
      </c>
      <c r="O355">
        <v>-0.91</v>
      </c>
      <c r="P355">
        <v>-3.97</v>
      </c>
      <c r="Q355">
        <v>-1761.63</v>
      </c>
      <c r="R355" s="130"/>
      <c r="S355">
        <v>63.59</v>
      </c>
      <c r="T355" s="130"/>
      <c r="X355" s="130"/>
    </row>
    <row r="356" spans="1:24" x14ac:dyDescent="0.3">
      <c r="A356" s="130" t="s">
        <v>452</v>
      </c>
      <c r="B356">
        <v>354</v>
      </c>
      <c r="C356" s="130" t="s">
        <v>892</v>
      </c>
      <c r="D356" s="130" t="s">
        <v>6</v>
      </c>
      <c r="E356">
        <v>269</v>
      </c>
      <c r="F356">
        <v>0.75</v>
      </c>
      <c r="G356">
        <v>72600</v>
      </c>
      <c r="H356">
        <v>19524</v>
      </c>
      <c r="I356">
        <v>5622</v>
      </c>
      <c r="J356">
        <v>8.23</v>
      </c>
      <c r="K356" s="130" t="s">
        <v>1009</v>
      </c>
      <c r="M356" s="130" t="s">
        <v>932</v>
      </c>
      <c r="N356">
        <v>32.68</v>
      </c>
      <c r="O356">
        <v>10.06</v>
      </c>
      <c r="P356">
        <v>12.09</v>
      </c>
      <c r="Q356">
        <v>4.22</v>
      </c>
      <c r="R356" s="130" t="s">
        <v>3020</v>
      </c>
      <c r="S356">
        <v>22.01</v>
      </c>
      <c r="T356" s="130"/>
      <c r="U356">
        <v>306</v>
      </c>
      <c r="V356">
        <v>256</v>
      </c>
      <c r="W356">
        <v>-0.06</v>
      </c>
      <c r="X356" s="130"/>
    </row>
    <row r="357" spans="1:24" x14ac:dyDescent="0.3">
      <c r="A357" s="130" t="s">
        <v>451</v>
      </c>
      <c r="B357">
        <v>355</v>
      </c>
      <c r="C357" s="130" t="s">
        <v>901</v>
      </c>
      <c r="D357" s="130" t="s">
        <v>6</v>
      </c>
      <c r="E357">
        <v>21.9</v>
      </c>
      <c r="F357">
        <v>0.46</v>
      </c>
      <c r="G357">
        <v>133200</v>
      </c>
      <c r="H357">
        <v>2903</v>
      </c>
      <c r="I357">
        <v>2751</v>
      </c>
      <c r="J357">
        <v>10.24</v>
      </c>
      <c r="K357" s="130" t="s">
        <v>3027</v>
      </c>
      <c r="M357" s="130" t="s">
        <v>948</v>
      </c>
      <c r="N357">
        <v>2.14</v>
      </c>
      <c r="O357">
        <v>23.91</v>
      </c>
      <c r="P357">
        <v>25.13</v>
      </c>
      <c r="Q357">
        <v>22.21</v>
      </c>
      <c r="R357" s="130" t="s">
        <v>3025</v>
      </c>
      <c r="S357">
        <v>34.119999999999997</v>
      </c>
      <c r="T357" s="130"/>
      <c r="U357">
        <v>172</v>
      </c>
      <c r="V357">
        <v>125</v>
      </c>
      <c r="W357">
        <v>-1.41</v>
      </c>
      <c r="X357" s="130"/>
    </row>
    <row r="358" spans="1:24" x14ac:dyDescent="0.3">
      <c r="A358" s="130" t="s">
        <v>450</v>
      </c>
      <c r="B358">
        <v>356</v>
      </c>
      <c r="C358" s="130" t="s">
        <v>892</v>
      </c>
      <c r="D358" s="130" t="s">
        <v>6</v>
      </c>
      <c r="E358">
        <v>10.4</v>
      </c>
      <c r="F358">
        <v>10.64</v>
      </c>
      <c r="G358">
        <v>41832000</v>
      </c>
      <c r="H358">
        <v>418688</v>
      </c>
      <c r="I358">
        <v>4591</v>
      </c>
      <c r="J358">
        <v>18.309999999999999</v>
      </c>
      <c r="K358" s="130" t="s">
        <v>3012</v>
      </c>
      <c r="M358" s="130" t="s">
        <v>914</v>
      </c>
      <c r="N358">
        <v>0.56999999999999995</v>
      </c>
      <c r="O358">
        <v>8.41</v>
      </c>
      <c r="P358">
        <v>13.95</v>
      </c>
      <c r="Q358">
        <v>4.21</v>
      </c>
      <c r="R358" s="130" t="s">
        <v>3597</v>
      </c>
      <c r="S358">
        <v>44.16</v>
      </c>
      <c r="T358" s="130"/>
      <c r="U358">
        <v>452</v>
      </c>
      <c r="V358">
        <v>498</v>
      </c>
      <c r="W358">
        <v>-0.16</v>
      </c>
      <c r="X358" s="130"/>
    </row>
    <row r="359" spans="1:24" x14ac:dyDescent="0.3">
      <c r="A359" s="130" t="s">
        <v>449</v>
      </c>
      <c r="B359">
        <v>357</v>
      </c>
      <c r="C359" s="130" t="s">
        <v>901</v>
      </c>
      <c r="D359" s="130" t="s">
        <v>6</v>
      </c>
      <c r="E359">
        <v>3.44</v>
      </c>
      <c r="F359">
        <v>-1.71</v>
      </c>
      <c r="G359">
        <v>2133700</v>
      </c>
      <c r="H359">
        <v>7332</v>
      </c>
      <c r="I359">
        <v>1376</v>
      </c>
      <c r="J359">
        <v>15.13</v>
      </c>
      <c r="K359" s="130" t="s">
        <v>1063</v>
      </c>
      <c r="M359" s="130" t="s">
        <v>899</v>
      </c>
      <c r="N359">
        <v>0.23</v>
      </c>
      <c r="O359">
        <v>19.14</v>
      </c>
      <c r="P359">
        <v>19.100000000000001</v>
      </c>
      <c r="Q359">
        <v>13.35</v>
      </c>
      <c r="R359" s="130" t="s">
        <v>2748</v>
      </c>
      <c r="S359">
        <v>24.95</v>
      </c>
      <c r="T359" s="130"/>
      <c r="U359">
        <v>317</v>
      </c>
      <c r="V359">
        <v>243</v>
      </c>
      <c r="W359">
        <v>0.48</v>
      </c>
      <c r="X359" s="130"/>
    </row>
    <row r="360" spans="1:24" x14ac:dyDescent="0.3">
      <c r="A360" s="130" t="s">
        <v>841</v>
      </c>
      <c r="B360">
        <v>358</v>
      </c>
      <c r="C360" s="130" t="s">
        <v>895</v>
      </c>
      <c r="D360" s="130" t="s">
        <v>6</v>
      </c>
      <c r="E360">
        <v>7.55</v>
      </c>
      <c r="F360">
        <v>-1.95</v>
      </c>
      <c r="G360">
        <v>6116900</v>
      </c>
      <c r="H360">
        <v>46392</v>
      </c>
      <c r="I360">
        <v>7059</v>
      </c>
      <c r="J360">
        <v>40.58</v>
      </c>
      <c r="K360" s="130" t="s">
        <v>3470</v>
      </c>
      <c r="L360">
        <v>0.51</v>
      </c>
      <c r="M360" s="130" t="s">
        <v>947</v>
      </c>
      <c r="N360">
        <v>0.19</v>
      </c>
      <c r="O360">
        <v>9.09</v>
      </c>
      <c r="P360">
        <v>11.54</v>
      </c>
      <c r="Q360">
        <v>34.43</v>
      </c>
      <c r="R360" s="130" t="s">
        <v>1015</v>
      </c>
      <c r="S360">
        <v>35.909999999999997</v>
      </c>
      <c r="T360" s="130"/>
      <c r="U360">
        <v>706</v>
      </c>
      <c r="V360">
        <v>676</v>
      </c>
      <c r="X360" s="130"/>
    </row>
    <row r="361" spans="1:24" x14ac:dyDescent="0.3">
      <c r="A361" s="130" t="s">
        <v>448</v>
      </c>
      <c r="B361">
        <v>359</v>
      </c>
      <c r="C361" s="130" t="s">
        <v>892</v>
      </c>
      <c r="D361" s="130" t="s">
        <v>6</v>
      </c>
      <c r="E361">
        <v>0.56000000000000005</v>
      </c>
      <c r="F361">
        <v>-1.75</v>
      </c>
      <c r="G361">
        <v>4423800</v>
      </c>
      <c r="H361">
        <v>2493</v>
      </c>
      <c r="I361">
        <v>1402</v>
      </c>
      <c r="K361" s="130" t="s">
        <v>989</v>
      </c>
      <c r="M361" s="130"/>
      <c r="N361">
        <v>0</v>
      </c>
      <c r="O361">
        <v>1.35</v>
      </c>
      <c r="P361">
        <v>-5.77</v>
      </c>
      <c r="Q361">
        <v>-10.79</v>
      </c>
      <c r="R361" s="130"/>
      <c r="S361">
        <v>53.8</v>
      </c>
      <c r="T361" s="130"/>
      <c r="X361" s="130"/>
    </row>
    <row r="362" spans="1:24" x14ac:dyDescent="0.3">
      <c r="A362" s="130" t="s">
        <v>447</v>
      </c>
      <c r="B362">
        <v>360</v>
      </c>
      <c r="C362" s="130" t="s">
        <v>892</v>
      </c>
      <c r="D362" s="130" t="s">
        <v>6</v>
      </c>
      <c r="E362">
        <v>1.46</v>
      </c>
      <c r="F362">
        <v>1.39</v>
      </c>
      <c r="G362">
        <v>63958800</v>
      </c>
      <c r="H362">
        <v>92352</v>
      </c>
      <c r="I362">
        <v>6759</v>
      </c>
      <c r="K362" s="130" t="s">
        <v>1080</v>
      </c>
      <c r="M362" s="130"/>
      <c r="N362">
        <v>0</v>
      </c>
      <c r="O362">
        <v>1.07</v>
      </c>
      <c r="P362">
        <v>-2.25</v>
      </c>
      <c r="Q362">
        <v>1.65</v>
      </c>
      <c r="R362" s="130" t="s">
        <v>999</v>
      </c>
      <c r="S362">
        <v>31.1</v>
      </c>
      <c r="T362" s="130"/>
      <c r="X362" s="130"/>
    </row>
    <row r="363" spans="1:24" x14ac:dyDescent="0.3">
      <c r="A363" s="130" t="s">
        <v>446</v>
      </c>
      <c r="B363">
        <v>361</v>
      </c>
      <c r="C363" s="130" t="s">
        <v>892</v>
      </c>
      <c r="D363" s="130" t="s">
        <v>6</v>
      </c>
      <c r="E363">
        <v>32.75</v>
      </c>
      <c r="F363">
        <v>0.77</v>
      </c>
      <c r="G363">
        <v>24719100</v>
      </c>
      <c r="H363">
        <v>813343</v>
      </c>
      <c r="I363">
        <v>170268</v>
      </c>
      <c r="K363" s="130" t="s">
        <v>3644</v>
      </c>
      <c r="M363" s="130"/>
      <c r="N363">
        <v>0</v>
      </c>
      <c r="O363">
        <v>-4.9400000000000004</v>
      </c>
      <c r="P363">
        <v>-35.79</v>
      </c>
      <c r="Q363">
        <v>-42.07</v>
      </c>
      <c r="R363" s="130"/>
      <c r="S363">
        <v>61.42</v>
      </c>
      <c r="T363" s="130"/>
      <c r="X363" s="130"/>
    </row>
    <row r="364" spans="1:24" x14ac:dyDescent="0.3">
      <c r="A364" s="130" t="s">
        <v>445</v>
      </c>
      <c r="B364">
        <v>362</v>
      </c>
      <c r="C364" s="130" t="s">
        <v>901</v>
      </c>
      <c r="D364" s="130" t="s">
        <v>6</v>
      </c>
      <c r="E364">
        <v>1.24</v>
      </c>
      <c r="F364">
        <v>0</v>
      </c>
      <c r="G364">
        <v>1191500</v>
      </c>
      <c r="H364">
        <v>1471</v>
      </c>
      <c r="I364">
        <v>930</v>
      </c>
      <c r="J364">
        <v>3185.65</v>
      </c>
      <c r="K364" s="130" t="s">
        <v>2780</v>
      </c>
      <c r="M364" s="130" t="s">
        <v>891</v>
      </c>
      <c r="N364">
        <v>0</v>
      </c>
      <c r="O364">
        <v>2.12</v>
      </c>
      <c r="P364">
        <v>0.04</v>
      </c>
      <c r="Q364">
        <v>-3.7</v>
      </c>
      <c r="R364" s="130" t="s">
        <v>1075</v>
      </c>
      <c r="S364">
        <v>70.540000000000006</v>
      </c>
      <c r="T364" s="130"/>
      <c r="U364">
        <v>1117</v>
      </c>
      <c r="V364">
        <v>1085</v>
      </c>
      <c r="X364" s="130"/>
    </row>
    <row r="365" spans="1:24" x14ac:dyDescent="0.3">
      <c r="A365" s="130" t="s">
        <v>444</v>
      </c>
      <c r="B365">
        <v>363</v>
      </c>
      <c r="C365" s="130" t="s">
        <v>892</v>
      </c>
      <c r="D365" s="130" t="s">
        <v>6</v>
      </c>
      <c r="E365">
        <v>1.91</v>
      </c>
      <c r="F365">
        <v>-2.5499999999999998</v>
      </c>
      <c r="G365">
        <v>898600</v>
      </c>
      <c r="H365">
        <v>1738</v>
      </c>
      <c r="I365">
        <v>1643</v>
      </c>
      <c r="K365" s="130" t="s">
        <v>954</v>
      </c>
      <c r="M365" s="130"/>
      <c r="N365">
        <v>0</v>
      </c>
      <c r="O365">
        <v>3.21</v>
      </c>
      <c r="P365">
        <v>-1.37</v>
      </c>
      <c r="Q365">
        <v>-6.45</v>
      </c>
      <c r="R365" s="130"/>
      <c r="S365">
        <v>41.9</v>
      </c>
      <c r="T365" s="130"/>
      <c r="X365" s="130"/>
    </row>
    <row r="366" spans="1:24" x14ac:dyDescent="0.3">
      <c r="A366" s="130" t="s">
        <v>443</v>
      </c>
      <c r="B366">
        <v>364</v>
      </c>
      <c r="C366" s="130" t="s">
        <v>892</v>
      </c>
      <c r="D366" s="130" t="s">
        <v>6</v>
      </c>
      <c r="E366">
        <v>3.1</v>
      </c>
      <c r="F366">
        <v>0</v>
      </c>
      <c r="G366">
        <v>266800</v>
      </c>
      <c r="H366">
        <v>822</v>
      </c>
      <c r="I366">
        <v>3383</v>
      </c>
      <c r="K366" s="130" t="s">
        <v>2795</v>
      </c>
      <c r="M366" s="130"/>
      <c r="N366">
        <v>0</v>
      </c>
      <c r="O366">
        <v>1.53</v>
      </c>
      <c r="P366">
        <v>-1.21</v>
      </c>
      <c r="Q366">
        <v>-14.91</v>
      </c>
      <c r="R366" s="130" t="s">
        <v>1075</v>
      </c>
      <c r="S366">
        <v>44.13</v>
      </c>
      <c r="T366" s="130"/>
      <c r="X366" s="130"/>
    </row>
    <row r="367" spans="1:24" x14ac:dyDescent="0.3">
      <c r="A367" s="130" t="s">
        <v>442</v>
      </c>
      <c r="B367">
        <v>365</v>
      </c>
      <c r="C367" s="130" t="s">
        <v>892</v>
      </c>
      <c r="D367" s="130" t="s">
        <v>6</v>
      </c>
      <c r="E367">
        <v>1.29</v>
      </c>
      <c r="F367">
        <v>-2.27</v>
      </c>
      <c r="G367">
        <v>4170100</v>
      </c>
      <c r="H367">
        <v>5440</v>
      </c>
      <c r="I367">
        <v>1374</v>
      </c>
      <c r="J367">
        <v>10.86</v>
      </c>
      <c r="K367" s="130" t="s">
        <v>1014</v>
      </c>
      <c r="M367" s="130" t="s">
        <v>891</v>
      </c>
      <c r="N367">
        <v>0.12</v>
      </c>
      <c r="O367">
        <v>6.74</v>
      </c>
      <c r="P367">
        <v>6.44</v>
      </c>
      <c r="Q367">
        <v>25.92</v>
      </c>
      <c r="R367" s="130" t="s">
        <v>1021</v>
      </c>
      <c r="S367">
        <v>43.4</v>
      </c>
      <c r="T367" s="130"/>
      <c r="U367">
        <v>526</v>
      </c>
      <c r="V367">
        <v>434</v>
      </c>
      <c r="W367">
        <v>-26.65</v>
      </c>
      <c r="X367" s="130"/>
    </row>
    <row r="368" spans="1:24" x14ac:dyDescent="0.3">
      <c r="A368" s="130" t="s">
        <v>441</v>
      </c>
      <c r="B368">
        <v>366</v>
      </c>
      <c r="C368" s="130" t="s">
        <v>892</v>
      </c>
      <c r="D368" s="130" t="s">
        <v>6</v>
      </c>
      <c r="E368">
        <v>3.76</v>
      </c>
      <c r="F368">
        <v>-0.53</v>
      </c>
      <c r="G368">
        <v>193500</v>
      </c>
      <c r="H368">
        <v>731</v>
      </c>
      <c r="I368">
        <v>2820</v>
      </c>
      <c r="J368">
        <v>20.21</v>
      </c>
      <c r="K368" s="130" t="s">
        <v>1053</v>
      </c>
      <c r="M368" s="130" t="s">
        <v>891</v>
      </c>
      <c r="N368">
        <v>0.19</v>
      </c>
      <c r="O368">
        <v>5.62</v>
      </c>
      <c r="P368">
        <v>6.17</v>
      </c>
      <c r="Q368">
        <v>4.43</v>
      </c>
      <c r="R368" s="130" t="s">
        <v>3542</v>
      </c>
      <c r="S368">
        <v>68.739999999999995</v>
      </c>
      <c r="T368" s="130"/>
      <c r="U368">
        <v>690</v>
      </c>
      <c r="V368">
        <v>650</v>
      </c>
      <c r="W368">
        <v>-0.86</v>
      </c>
      <c r="X368" s="130"/>
    </row>
    <row r="369" spans="1:24" x14ac:dyDescent="0.3">
      <c r="A369" s="130" t="s">
        <v>440</v>
      </c>
      <c r="B369">
        <v>367</v>
      </c>
      <c r="C369" s="130" t="s">
        <v>892</v>
      </c>
      <c r="D369" s="130" t="s">
        <v>6</v>
      </c>
      <c r="E369">
        <v>1.53</v>
      </c>
      <c r="F369">
        <v>-0.65</v>
      </c>
      <c r="G369">
        <v>10088400</v>
      </c>
      <c r="H369">
        <v>15451</v>
      </c>
      <c r="I369">
        <v>5311</v>
      </c>
      <c r="K369" s="130" t="s">
        <v>3611</v>
      </c>
      <c r="M369" s="130"/>
      <c r="N369">
        <v>0</v>
      </c>
      <c r="O369">
        <v>-0.13</v>
      </c>
      <c r="P369">
        <v>-5.32</v>
      </c>
      <c r="Q369">
        <v>2.46</v>
      </c>
      <c r="R369" s="130"/>
      <c r="S369">
        <v>24.92</v>
      </c>
      <c r="T369" s="130"/>
      <c r="X369" s="130"/>
    </row>
    <row r="370" spans="1:24" x14ac:dyDescent="0.3">
      <c r="A370" s="130" t="s">
        <v>439</v>
      </c>
      <c r="B370">
        <v>368</v>
      </c>
      <c r="C370" s="130" t="s">
        <v>892</v>
      </c>
      <c r="D370" s="130" t="s">
        <v>6</v>
      </c>
      <c r="E370">
        <v>4.9000000000000004</v>
      </c>
      <c r="F370">
        <v>-2.97</v>
      </c>
      <c r="G370">
        <v>130100</v>
      </c>
      <c r="H370">
        <v>644</v>
      </c>
      <c r="I370">
        <v>827</v>
      </c>
      <c r="J370">
        <v>12.21</v>
      </c>
      <c r="K370" s="130" t="s">
        <v>1023</v>
      </c>
      <c r="M370" s="130" t="s">
        <v>1037</v>
      </c>
      <c r="N370">
        <v>0.4</v>
      </c>
      <c r="O370">
        <v>7.11</v>
      </c>
      <c r="P370">
        <v>8.59</v>
      </c>
      <c r="Q370">
        <v>10.88</v>
      </c>
      <c r="R370" s="130" t="s">
        <v>3645</v>
      </c>
      <c r="S370">
        <v>31.48</v>
      </c>
      <c r="T370" s="130"/>
      <c r="U370">
        <v>493</v>
      </c>
      <c r="V370">
        <v>448</v>
      </c>
      <c r="W370">
        <v>23.48</v>
      </c>
      <c r="X370" s="130"/>
    </row>
    <row r="371" spans="1:24" x14ac:dyDescent="0.3">
      <c r="A371" s="130" t="s">
        <v>438</v>
      </c>
      <c r="B371">
        <v>369</v>
      </c>
      <c r="C371" s="130" t="s">
        <v>892</v>
      </c>
      <c r="D371" s="130" t="s">
        <v>6</v>
      </c>
      <c r="E371">
        <v>1.56</v>
      </c>
      <c r="F371">
        <v>-1.27</v>
      </c>
      <c r="G371">
        <v>25278700</v>
      </c>
      <c r="H371">
        <v>39553</v>
      </c>
      <c r="I371">
        <v>10188</v>
      </c>
      <c r="K371" s="130" t="s">
        <v>3646</v>
      </c>
      <c r="M371" s="130"/>
      <c r="N371">
        <v>0</v>
      </c>
      <c r="O371">
        <v>-1.73</v>
      </c>
      <c r="P371">
        <v>-3.53</v>
      </c>
      <c r="Q371">
        <v>23.24</v>
      </c>
      <c r="R371" s="130"/>
      <c r="S371">
        <v>52.27</v>
      </c>
      <c r="T371" s="130"/>
      <c r="X371" s="130"/>
    </row>
    <row r="372" spans="1:24" x14ac:dyDescent="0.3">
      <c r="A372" s="130" t="s">
        <v>437</v>
      </c>
      <c r="B372">
        <v>370</v>
      </c>
      <c r="C372" s="130" t="s">
        <v>892</v>
      </c>
      <c r="D372" s="130" t="s">
        <v>6</v>
      </c>
      <c r="E372">
        <v>1.65</v>
      </c>
      <c r="F372">
        <v>0</v>
      </c>
      <c r="G372">
        <v>138300</v>
      </c>
      <c r="H372">
        <v>241</v>
      </c>
      <c r="I372">
        <v>2145</v>
      </c>
      <c r="J372">
        <v>127.73</v>
      </c>
      <c r="K372" s="130" t="s">
        <v>1039</v>
      </c>
      <c r="M372" s="130"/>
      <c r="N372">
        <v>0.01</v>
      </c>
      <c r="O372">
        <v>4.07</v>
      </c>
      <c r="P372">
        <v>3.95</v>
      </c>
      <c r="Q372">
        <v>-29.53</v>
      </c>
      <c r="R372" s="130"/>
      <c r="S372">
        <v>7.54</v>
      </c>
      <c r="T372" s="130"/>
      <c r="U372">
        <v>1008</v>
      </c>
      <c r="V372">
        <v>971</v>
      </c>
      <c r="W372">
        <v>-2.8</v>
      </c>
      <c r="X372" s="130"/>
    </row>
    <row r="373" spans="1:24" x14ac:dyDescent="0.3">
      <c r="A373" s="130" t="s">
        <v>436</v>
      </c>
      <c r="B373">
        <v>371</v>
      </c>
      <c r="C373" s="130" t="s">
        <v>901</v>
      </c>
      <c r="D373" s="130" t="s">
        <v>6</v>
      </c>
      <c r="E373">
        <v>6.4</v>
      </c>
      <c r="F373">
        <v>4.07</v>
      </c>
      <c r="G373">
        <v>590000</v>
      </c>
      <c r="H373">
        <v>3747</v>
      </c>
      <c r="I373">
        <v>2304</v>
      </c>
      <c r="J373">
        <v>13.84</v>
      </c>
      <c r="K373" s="130" t="s">
        <v>1027</v>
      </c>
      <c r="M373" s="130" t="s">
        <v>954</v>
      </c>
      <c r="N373">
        <v>0.46</v>
      </c>
      <c r="O373">
        <v>6.61</v>
      </c>
      <c r="P373">
        <v>9.08</v>
      </c>
      <c r="Q373">
        <v>2.34</v>
      </c>
      <c r="R373" s="130" t="s">
        <v>3500</v>
      </c>
      <c r="S373">
        <v>30.98</v>
      </c>
      <c r="T373" s="130"/>
      <c r="U373">
        <v>511</v>
      </c>
      <c r="V373">
        <v>500</v>
      </c>
      <c r="W373">
        <v>3.82</v>
      </c>
      <c r="X373" s="130"/>
    </row>
    <row r="374" spans="1:24" x14ac:dyDescent="0.3">
      <c r="A374" s="130" t="s">
        <v>435</v>
      </c>
      <c r="B374">
        <v>372</v>
      </c>
      <c r="C374" s="130" t="s">
        <v>892</v>
      </c>
      <c r="D374" s="130" t="s">
        <v>6</v>
      </c>
      <c r="E374">
        <v>60</v>
      </c>
      <c r="F374">
        <v>-4.38</v>
      </c>
      <c r="G374">
        <v>27780200</v>
      </c>
      <c r="H374">
        <v>1655238</v>
      </c>
      <c r="I374">
        <v>127200</v>
      </c>
      <c r="J374">
        <v>23.76</v>
      </c>
      <c r="K374" s="130" t="s">
        <v>3647</v>
      </c>
      <c r="M374" s="130" t="s">
        <v>1067</v>
      </c>
      <c r="N374">
        <v>2.5299999999999998</v>
      </c>
      <c r="O374">
        <v>11.03</v>
      </c>
      <c r="P374">
        <v>26.43</v>
      </c>
      <c r="Q374">
        <v>34.1</v>
      </c>
      <c r="R374" s="130" t="s">
        <v>919</v>
      </c>
      <c r="S374">
        <v>32.119999999999997</v>
      </c>
      <c r="T374" s="130"/>
      <c r="U374">
        <v>375</v>
      </c>
      <c r="V374">
        <v>481</v>
      </c>
      <c r="W374">
        <v>0.45</v>
      </c>
      <c r="X374" s="130"/>
    </row>
    <row r="375" spans="1:24" x14ac:dyDescent="0.3">
      <c r="A375" s="130" t="s">
        <v>434</v>
      </c>
      <c r="B375">
        <v>373</v>
      </c>
      <c r="C375" s="130" t="s">
        <v>892</v>
      </c>
      <c r="D375" s="130" t="s">
        <v>6</v>
      </c>
      <c r="E375">
        <v>90.25</v>
      </c>
      <c r="F375">
        <v>0.56000000000000005</v>
      </c>
      <c r="G375">
        <v>52700</v>
      </c>
      <c r="H375">
        <v>4777</v>
      </c>
      <c r="I375">
        <v>5325</v>
      </c>
      <c r="J375">
        <v>7.7</v>
      </c>
      <c r="K375" s="130" t="s">
        <v>991</v>
      </c>
      <c r="M375" s="130" t="s">
        <v>1068</v>
      </c>
      <c r="N375">
        <v>11.72</v>
      </c>
      <c r="O375">
        <v>3.45</v>
      </c>
      <c r="P375">
        <v>12.77</v>
      </c>
      <c r="Q375">
        <v>8.8800000000000008</v>
      </c>
      <c r="R375" s="130" t="s">
        <v>3648</v>
      </c>
      <c r="S375">
        <v>46.41</v>
      </c>
      <c r="T375" s="130"/>
      <c r="U375">
        <v>273</v>
      </c>
      <c r="V375">
        <v>523</v>
      </c>
      <c r="W375">
        <v>-1.5</v>
      </c>
      <c r="X375" s="130"/>
    </row>
    <row r="376" spans="1:24" x14ac:dyDescent="0.3">
      <c r="A376" s="130" t="s">
        <v>1069</v>
      </c>
      <c r="B376">
        <v>374</v>
      </c>
      <c r="C376" s="130" t="s">
        <v>901</v>
      </c>
      <c r="D376" s="130" t="s">
        <v>6</v>
      </c>
      <c r="E376">
        <v>2.04</v>
      </c>
      <c r="F376">
        <v>0.99</v>
      </c>
      <c r="G376">
        <v>76100</v>
      </c>
      <c r="H376">
        <v>156</v>
      </c>
      <c r="I376">
        <v>2149</v>
      </c>
      <c r="K376" s="130" t="s">
        <v>1036</v>
      </c>
      <c r="M376" s="130"/>
      <c r="N376">
        <v>0</v>
      </c>
      <c r="O376">
        <v>-5.39</v>
      </c>
      <c r="P376">
        <v>-13.9</v>
      </c>
      <c r="Q376">
        <v>-6.34</v>
      </c>
      <c r="R376" s="130"/>
      <c r="S376">
        <v>18.02</v>
      </c>
      <c r="T376" s="130"/>
      <c r="X376" s="130"/>
    </row>
    <row r="377" spans="1:24" x14ac:dyDescent="0.3">
      <c r="A377" s="130" t="s">
        <v>433</v>
      </c>
      <c r="B377">
        <v>375</v>
      </c>
      <c r="C377" s="130" t="s">
        <v>892</v>
      </c>
      <c r="D377" s="130" t="s">
        <v>6</v>
      </c>
      <c r="E377">
        <v>4.22</v>
      </c>
      <c r="F377">
        <v>-1.86</v>
      </c>
      <c r="G377">
        <v>853800</v>
      </c>
      <c r="H377">
        <v>3652</v>
      </c>
      <c r="I377">
        <v>844</v>
      </c>
      <c r="K377" s="130" t="s">
        <v>3649</v>
      </c>
      <c r="M377" s="130"/>
      <c r="N377">
        <v>0</v>
      </c>
      <c r="O377">
        <v>-5.36</v>
      </c>
      <c r="P377">
        <v>-17.91</v>
      </c>
      <c r="Q377">
        <v>-1.45</v>
      </c>
      <c r="R377" s="130"/>
      <c r="S377">
        <v>40.08</v>
      </c>
      <c r="T377" s="130"/>
      <c r="X377" s="130"/>
    </row>
    <row r="378" spans="1:24" x14ac:dyDescent="0.3">
      <c r="A378" s="130" t="s">
        <v>432</v>
      </c>
      <c r="B378">
        <v>376</v>
      </c>
      <c r="C378" s="130" t="s">
        <v>892</v>
      </c>
      <c r="D378" s="130" t="s">
        <v>6</v>
      </c>
      <c r="E378">
        <v>0.9</v>
      </c>
      <c r="F378">
        <v>-1.1000000000000001</v>
      </c>
      <c r="G378">
        <v>7308400</v>
      </c>
      <c r="H378">
        <v>6706</v>
      </c>
      <c r="I378">
        <v>1012</v>
      </c>
      <c r="K378" s="130" t="s">
        <v>935</v>
      </c>
      <c r="M378" s="130"/>
      <c r="N378">
        <v>0</v>
      </c>
      <c r="O378">
        <v>-3.55</v>
      </c>
      <c r="P378">
        <v>-4.21</v>
      </c>
      <c r="Q378">
        <v>-34.57</v>
      </c>
      <c r="R378" s="130"/>
      <c r="S378">
        <v>20.65</v>
      </c>
      <c r="T378" s="130"/>
      <c r="X378" s="130"/>
    </row>
    <row r="379" spans="1:24" x14ac:dyDescent="0.3">
      <c r="A379" s="130" t="s">
        <v>431</v>
      </c>
      <c r="B379">
        <v>377</v>
      </c>
      <c r="C379" s="130" t="s">
        <v>892</v>
      </c>
      <c r="D379" s="130" t="s">
        <v>6</v>
      </c>
      <c r="E379">
        <v>10</v>
      </c>
      <c r="F379">
        <v>-1.96</v>
      </c>
      <c r="G379">
        <v>3100</v>
      </c>
      <c r="H379">
        <v>30</v>
      </c>
      <c r="I379">
        <v>150</v>
      </c>
      <c r="K379" s="130" t="s">
        <v>1058</v>
      </c>
      <c r="M379" s="130"/>
      <c r="N379">
        <v>0</v>
      </c>
      <c r="O379">
        <v>-4.8</v>
      </c>
      <c r="P379">
        <v>-10.87</v>
      </c>
      <c r="Q379">
        <v>-7.66</v>
      </c>
      <c r="R379" s="130"/>
      <c r="S379">
        <v>27.95</v>
      </c>
      <c r="T379" s="130"/>
      <c r="X379" s="130"/>
    </row>
    <row r="380" spans="1:24" x14ac:dyDescent="0.3">
      <c r="A380" s="130" t="s">
        <v>842</v>
      </c>
      <c r="B380">
        <v>378</v>
      </c>
      <c r="C380" s="130" t="s">
        <v>895</v>
      </c>
      <c r="D380" s="130" t="s">
        <v>6</v>
      </c>
      <c r="E380">
        <v>11.7</v>
      </c>
      <c r="F380">
        <v>-4.88</v>
      </c>
      <c r="G380">
        <v>8305100</v>
      </c>
      <c r="H380">
        <v>98641</v>
      </c>
      <c r="I380">
        <v>10530</v>
      </c>
      <c r="J380">
        <v>37.54</v>
      </c>
      <c r="K380" s="130" t="s">
        <v>3650</v>
      </c>
      <c r="L380">
        <v>1.78</v>
      </c>
      <c r="M380" s="130"/>
      <c r="N380">
        <v>0.31</v>
      </c>
      <c r="O380">
        <v>10.84</v>
      </c>
      <c r="P380">
        <v>19.809999999999999</v>
      </c>
      <c r="Q380">
        <v>23.49</v>
      </c>
      <c r="R380" s="130"/>
      <c r="S380">
        <v>34.35</v>
      </c>
      <c r="T380" s="130"/>
      <c r="U380">
        <v>541</v>
      </c>
      <c r="V380">
        <v>605</v>
      </c>
      <c r="X380" s="130"/>
    </row>
    <row r="381" spans="1:24" x14ac:dyDescent="0.3">
      <c r="A381" s="130" t="s">
        <v>430</v>
      </c>
      <c r="B381">
        <v>379</v>
      </c>
      <c r="C381" s="130" t="s">
        <v>901</v>
      </c>
      <c r="D381" s="130" t="s">
        <v>6</v>
      </c>
      <c r="E381">
        <v>1.44</v>
      </c>
      <c r="F381">
        <v>-4</v>
      </c>
      <c r="G381">
        <v>4786900</v>
      </c>
      <c r="H381">
        <v>7091</v>
      </c>
      <c r="I381">
        <v>1793</v>
      </c>
      <c r="J381">
        <v>10</v>
      </c>
      <c r="K381" s="130" t="s">
        <v>1074</v>
      </c>
      <c r="M381" s="130" t="s">
        <v>909</v>
      </c>
      <c r="N381">
        <v>0.14000000000000001</v>
      </c>
      <c r="O381">
        <v>6.31</v>
      </c>
      <c r="P381">
        <v>6.63</v>
      </c>
      <c r="Q381">
        <v>8.92</v>
      </c>
      <c r="R381" s="130" t="s">
        <v>3426</v>
      </c>
      <c r="S381">
        <v>38.03</v>
      </c>
      <c r="T381" s="130"/>
      <c r="U381">
        <v>495</v>
      </c>
      <c r="V381">
        <v>432</v>
      </c>
      <c r="W381">
        <v>0.17</v>
      </c>
      <c r="X381" s="130"/>
    </row>
    <row r="382" spans="1:24" x14ac:dyDescent="0.3">
      <c r="A382" s="130" t="s">
        <v>429</v>
      </c>
      <c r="B382">
        <v>380</v>
      </c>
      <c r="C382" s="130" t="s">
        <v>892</v>
      </c>
      <c r="D382" s="130" t="s">
        <v>6</v>
      </c>
      <c r="E382">
        <v>3.8</v>
      </c>
      <c r="F382">
        <v>1.6</v>
      </c>
      <c r="G382">
        <v>4456700</v>
      </c>
      <c r="H382">
        <v>16859</v>
      </c>
      <c r="I382">
        <v>1726</v>
      </c>
      <c r="J382">
        <v>54.47</v>
      </c>
      <c r="K382" s="130" t="s">
        <v>3651</v>
      </c>
      <c r="M382" s="130"/>
      <c r="N382">
        <v>7.0000000000000007E-2</v>
      </c>
      <c r="O382">
        <v>6.23</v>
      </c>
      <c r="P382">
        <v>11.29</v>
      </c>
      <c r="Q382">
        <v>5.69</v>
      </c>
      <c r="R382" s="130"/>
      <c r="S382">
        <v>35.78</v>
      </c>
      <c r="T382" s="130"/>
      <c r="U382">
        <v>758</v>
      </c>
      <c r="V382">
        <v>828</v>
      </c>
      <c r="W382">
        <v>18.98</v>
      </c>
      <c r="X382" s="130"/>
    </row>
    <row r="383" spans="1:24" x14ac:dyDescent="0.3">
      <c r="A383" s="130" t="s">
        <v>428</v>
      </c>
      <c r="B383">
        <v>381</v>
      </c>
      <c r="C383" s="130" t="s">
        <v>892</v>
      </c>
      <c r="D383" s="130" t="s">
        <v>6</v>
      </c>
      <c r="E383">
        <v>3</v>
      </c>
      <c r="F383">
        <v>-0.66</v>
      </c>
      <c r="G383">
        <v>718900</v>
      </c>
      <c r="H383">
        <v>2188</v>
      </c>
      <c r="I383">
        <v>1013</v>
      </c>
      <c r="J383">
        <v>17.12</v>
      </c>
      <c r="K383" s="130" t="s">
        <v>966</v>
      </c>
      <c r="M383" s="130" t="s">
        <v>891</v>
      </c>
      <c r="N383">
        <v>0.18</v>
      </c>
      <c r="O383">
        <v>7.32</v>
      </c>
      <c r="P383">
        <v>7.62</v>
      </c>
      <c r="Q383">
        <v>5.12</v>
      </c>
      <c r="R383" s="130" t="s">
        <v>3621</v>
      </c>
      <c r="S383">
        <v>23.09</v>
      </c>
      <c r="T383" s="130"/>
      <c r="U383">
        <v>606</v>
      </c>
      <c r="V383">
        <v>523</v>
      </c>
      <c r="W383">
        <v>-0.66</v>
      </c>
      <c r="X383" s="130"/>
    </row>
    <row r="384" spans="1:24" x14ac:dyDescent="0.3">
      <c r="A384" s="130" t="s">
        <v>427</v>
      </c>
      <c r="B384">
        <v>382</v>
      </c>
      <c r="C384" s="130" t="s">
        <v>892</v>
      </c>
      <c r="D384" s="130" t="s">
        <v>95</v>
      </c>
      <c r="E384">
        <v>0.45</v>
      </c>
      <c r="F384">
        <v>-2.17</v>
      </c>
      <c r="G384">
        <v>555900</v>
      </c>
      <c r="H384">
        <v>254</v>
      </c>
      <c r="I384">
        <v>1046</v>
      </c>
      <c r="K384" s="130" t="s">
        <v>893</v>
      </c>
      <c r="M384" s="130"/>
      <c r="N384">
        <v>0</v>
      </c>
      <c r="O384">
        <v>-2.94</v>
      </c>
      <c r="P384">
        <v>-3.45</v>
      </c>
      <c r="Q384">
        <v>-6.47</v>
      </c>
      <c r="R384" s="130"/>
      <c r="S384">
        <v>35.99</v>
      </c>
      <c r="T384" s="130"/>
      <c r="X384" s="130"/>
    </row>
    <row r="385" spans="1:24" x14ac:dyDescent="0.3">
      <c r="A385" s="130" t="s">
        <v>426</v>
      </c>
      <c r="B385">
        <v>383</v>
      </c>
      <c r="C385" s="130" t="s">
        <v>901</v>
      </c>
      <c r="D385" s="130" t="s">
        <v>6</v>
      </c>
      <c r="E385">
        <v>7.45</v>
      </c>
      <c r="F385">
        <v>-0.67</v>
      </c>
      <c r="G385">
        <v>9316400</v>
      </c>
      <c r="H385">
        <v>69862</v>
      </c>
      <c r="I385">
        <v>12258</v>
      </c>
      <c r="J385">
        <v>8.89</v>
      </c>
      <c r="K385" s="130" t="s">
        <v>3033</v>
      </c>
      <c r="M385" s="130" t="s">
        <v>931</v>
      </c>
      <c r="N385">
        <v>0.84</v>
      </c>
      <c r="O385">
        <v>14.96</v>
      </c>
      <c r="P385">
        <v>37.340000000000003</v>
      </c>
      <c r="Q385">
        <v>7.14</v>
      </c>
      <c r="R385" s="130" t="s">
        <v>1063</v>
      </c>
      <c r="S385">
        <v>56.53</v>
      </c>
      <c r="T385" s="130"/>
      <c r="U385">
        <v>95</v>
      </c>
      <c r="V385">
        <v>155</v>
      </c>
      <c r="W385">
        <v>0.25</v>
      </c>
      <c r="X385" s="130"/>
    </row>
    <row r="386" spans="1:24" x14ac:dyDescent="0.3">
      <c r="A386" s="130" t="s">
        <v>425</v>
      </c>
      <c r="B386">
        <v>384</v>
      </c>
      <c r="C386" s="130" t="s">
        <v>892</v>
      </c>
      <c r="D386" s="130" t="s">
        <v>6</v>
      </c>
      <c r="E386">
        <v>25.5</v>
      </c>
      <c r="F386">
        <v>0</v>
      </c>
      <c r="G386">
        <v>211100</v>
      </c>
      <c r="H386">
        <v>5376</v>
      </c>
      <c r="I386">
        <v>5100</v>
      </c>
      <c r="J386">
        <v>31.09</v>
      </c>
      <c r="K386" s="130" t="s">
        <v>3478</v>
      </c>
      <c r="M386" s="130" t="s">
        <v>1000</v>
      </c>
      <c r="N386">
        <v>0.82</v>
      </c>
      <c r="O386">
        <v>32.57</v>
      </c>
      <c r="P386">
        <v>42.64</v>
      </c>
      <c r="Q386">
        <v>42</v>
      </c>
      <c r="R386" s="130" t="s">
        <v>3023</v>
      </c>
      <c r="S386">
        <v>49</v>
      </c>
      <c r="T386" s="130"/>
      <c r="U386">
        <v>408</v>
      </c>
      <c r="V386">
        <v>403</v>
      </c>
      <c r="W386">
        <v>1.19</v>
      </c>
      <c r="X386" s="130"/>
    </row>
    <row r="387" spans="1:24" x14ac:dyDescent="0.3">
      <c r="A387" s="130" t="s">
        <v>424</v>
      </c>
      <c r="B387">
        <v>385</v>
      </c>
      <c r="C387" s="130" t="s">
        <v>901</v>
      </c>
      <c r="D387" s="130" t="s">
        <v>6</v>
      </c>
      <c r="E387">
        <v>50</v>
      </c>
      <c r="F387">
        <v>0</v>
      </c>
      <c r="G387">
        <v>0</v>
      </c>
      <c r="H387">
        <v>0</v>
      </c>
      <c r="I387">
        <v>500</v>
      </c>
      <c r="J387">
        <v>134.80000000000001</v>
      </c>
      <c r="K387" s="130" t="s">
        <v>898</v>
      </c>
      <c r="L387">
        <v>0.48</v>
      </c>
      <c r="M387" s="130"/>
      <c r="N387">
        <v>0.37</v>
      </c>
      <c r="O387">
        <v>1.44</v>
      </c>
      <c r="P387">
        <v>1.04</v>
      </c>
      <c r="Q387">
        <v>0.81</v>
      </c>
      <c r="R387" s="130"/>
      <c r="S387">
        <v>18.079999999999998</v>
      </c>
      <c r="T387" s="130"/>
      <c r="U387">
        <v>1071</v>
      </c>
      <c r="V387">
        <v>1089</v>
      </c>
      <c r="W387">
        <v>-15.39</v>
      </c>
      <c r="X387" s="130"/>
    </row>
    <row r="388" spans="1:24" x14ac:dyDescent="0.3">
      <c r="A388" s="130" t="s">
        <v>423</v>
      </c>
      <c r="B388">
        <v>386</v>
      </c>
      <c r="C388" s="130" t="s">
        <v>892</v>
      </c>
      <c r="D388" s="130" t="s">
        <v>95</v>
      </c>
      <c r="E388">
        <v>0.06</v>
      </c>
      <c r="F388">
        <v>20</v>
      </c>
      <c r="G388">
        <v>9223023100</v>
      </c>
      <c r="H388">
        <v>552947</v>
      </c>
      <c r="I388">
        <v>4539</v>
      </c>
      <c r="J388">
        <v>29.8</v>
      </c>
      <c r="K388" s="130" t="s">
        <v>3458</v>
      </c>
      <c r="M388" s="130"/>
      <c r="N388">
        <v>0</v>
      </c>
      <c r="O388">
        <v>19.09</v>
      </c>
      <c r="P388">
        <v>23.53</v>
      </c>
      <c r="Q388">
        <v>353.68</v>
      </c>
      <c r="R388" s="130"/>
      <c r="S388">
        <v>46.75</v>
      </c>
      <c r="T388" s="130"/>
      <c r="U388">
        <v>463</v>
      </c>
      <c r="V388">
        <v>431</v>
      </c>
      <c r="W388">
        <v>-0.48</v>
      </c>
      <c r="X388" s="130"/>
    </row>
    <row r="389" spans="1:24" x14ac:dyDescent="0.3">
      <c r="A389" s="130" t="s">
        <v>422</v>
      </c>
      <c r="B389">
        <v>387</v>
      </c>
      <c r="C389" s="130" t="s">
        <v>892</v>
      </c>
      <c r="D389" s="130" t="s">
        <v>6</v>
      </c>
      <c r="E389">
        <v>8.8000000000000007</v>
      </c>
      <c r="F389">
        <v>-3.3</v>
      </c>
      <c r="G389">
        <v>14143100</v>
      </c>
      <c r="H389">
        <v>125518</v>
      </c>
      <c r="I389">
        <v>14735</v>
      </c>
      <c r="K389" s="130" t="s">
        <v>3591</v>
      </c>
      <c r="M389" s="130"/>
      <c r="N389">
        <v>0</v>
      </c>
      <c r="O389">
        <v>-8.14</v>
      </c>
      <c r="P389">
        <v>-13.31</v>
      </c>
      <c r="Q389">
        <v>-16.77</v>
      </c>
      <c r="R389" s="130"/>
      <c r="S389">
        <v>34.590000000000003</v>
      </c>
      <c r="T389" s="130"/>
      <c r="X389" s="130"/>
    </row>
    <row r="390" spans="1:24" x14ac:dyDescent="0.3">
      <c r="A390" s="130" t="s">
        <v>421</v>
      </c>
      <c r="B390">
        <v>388</v>
      </c>
      <c r="C390" s="130" t="s">
        <v>892</v>
      </c>
      <c r="D390" s="130" t="s">
        <v>6</v>
      </c>
      <c r="E390">
        <v>4</v>
      </c>
      <c r="F390">
        <v>-0.99</v>
      </c>
      <c r="G390">
        <v>3000</v>
      </c>
      <c r="H390">
        <v>12</v>
      </c>
      <c r="I390">
        <v>4351</v>
      </c>
      <c r="J390">
        <v>163.18</v>
      </c>
      <c r="K390" s="130" t="s">
        <v>3512</v>
      </c>
      <c r="M390" s="130"/>
      <c r="N390">
        <v>0.02</v>
      </c>
      <c r="O390">
        <v>1.67</v>
      </c>
      <c r="P390">
        <v>2.88</v>
      </c>
      <c r="Q390">
        <v>2.6</v>
      </c>
      <c r="R390" s="130"/>
      <c r="S390">
        <v>11.92</v>
      </c>
      <c r="T390" s="130"/>
      <c r="U390">
        <v>1044</v>
      </c>
      <c r="V390">
        <v>1085</v>
      </c>
      <c r="W390">
        <v>-0.98</v>
      </c>
      <c r="X390" s="130"/>
    </row>
    <row r="391" spans="1:24" x14ac:dyDescent="0.3">
      <c r="A391" s="130" t="s">
        <v>420</v>
      </c>
      <c r="B391">
        <v>389</v>
      </c>
      <c r="C391" s="130" t="s">
        <v>892</v>
      </c>
      <c r="D391" s="130" t="s">
        <v>6</v>
      </c>
      <c r="E391">
        <v>3.86</v>
      </c>
      <c r="F391">
        <v>-0.52</v>
      </c>
      <c r="G391">
        <v>1500</v>
      </c>
      <c r="H391">
        <v>6</v>
      </c>
      <c r="I391">
        <v>1411</v>
      </c>
      <c r="J391">
        <v>34.39</v>
      </c>
      <c r="K391" s="130" t="s">
        <v>3479</v>
      </c>
      <c r="M391" s="130"/>
      <c r="N391">
        <v>0.11</v>
      </c>
      <c r="O391">
        <v>-0.56999999999999995</v>
      </c>
      <c r="P391">
        <v>13.25</v>
      </c>
      <c r="Q391">
        <v>76.75</v>
      </c>
      <c r="R391" s="130"/>
      <c r="S391">
        <v>16.55</v>
      </c>
      <c r="T391" s="130"/>
      <c r="U391">
        <v>629</v>
      </c>
      <c r="W391">
        <v>-0.09</v>
      </c>
      <c r="X391" s="130"/>
    </row>
    <row r="392" spans="1:24" x14ac:dyDescent="0.3">
      <c r="A392" s="130" t="s">
        <v>419</v>
      </c>
      <c r="B392">
        <v>390</v>
      </c>
      <c r="C392" s="130" t="s">
        <v>892</v>
      </c>
      <c r="D392" s="130" t="s">
        <v>6</v>
      </c>
      <c r="E392">
        <v>44.5</v>
      </c>
      <c r="F392">
        <v>1.1399999999999999</v>
      </c>
      <c r="G392">
        <v>1400</v>
      </c>
      <c r="H392">
        <v>62</v>
      </c>
      <c r="I392">
        <v>1558</v>
      </c>
      <c r="J392">
        <v>9.1</v>
      </c>
      <c r="K392" s="130" t="s">
        <v>1015</v>
      </c>
      <c r="M392" s="130" t="s">
        <v>893</v>
      </c>
      <c r="N392">
        <v>4.8899999999999997</v>
      </c>
      <c r="O392">
        <v>3.8</v>
      </c>
      <c r="P392">
        <v>8.07</v>
      </c>
      <c r="Q392">
        <v>6.7</v>
      </c>
      <c r="R392" s="130" t="s">
        <v>902</v>
      </c>
      <c r="S392">
        <v>56.82</v>
      </c>
      <c r="T392" s="130"/>
      <c r="U392">
        <v>427</v>
      </c>
      <c r="V392">
        <v>536</v>
      </c>
      <c r="W392">
        <v>0.51</v>
      </c>
      <c r="X392" s="130"/>
    </row>
    <row r="393" spans="1:24" x14ac:dyDescent="0.3">
      <c r="A393" s="130" t="s">
        <v>418</v>
      </c>
      <c r="B393">
        <v>391</v>
      </c>
      <c r="C393" s="130" t="s">
        <v>892</v>
      </c>
      <c r="D393" s="130" t="s">
        <v>95</v>
      </c>
      <c r="E393">
        <v>0.31</v>
      </c>
      <c r="F393">
        <v>24</v>
      </c>
      <c r="G393">
        <v>173513400</v>
      </c>
      <c r="H393">
        <v>50068</v>
      </c>
      <c r="I393">
        <v>1261</v>
      </c>
      <c r="K393" s="130"/>
      <c r="M393" s="130"/>
      <c r="N393">
        <v>0</v>
      </c>
      <c r="O393">
        <v>-8.4600000000000009</v>
      </c>
      <c r="P393">
        <v>-202.2</v>
      </c>
      <c r="Q393">
        <v>-32.159999999999997</v>
      </c>
      <c r="R393" s="130"/>
      <c r="S393">
        <v>47.08</v>
      </c>
      <c r="T393" s="130"/>
      <c r="X393" s="130"/>
    </row>
    <row r="394" spans="1:24" x14ac:dyDescent="0.3">
      <c r="A394" s="130" t="s">
        <v>417</v>
      </c>
      <c r="B394">
        <v>392</v>
      </c>
      <c r="C394" s="130" t="s">
        <v>892</v>
      </c>
      <c r="D394" s="130" t="s">
        <v>6</v>
      </c>
      <c r="E394">
        <v>2.6</v>
      </c>
      <c r="F394">
        <v>-1.52</v>
      </c>
      <c r="G394">
        <v>3186100</v>
      </c>
      <c r="H394">
        <v>8328</v>
      </c>
      <c r="I394">
        <v>5325</v>
      </c>
      <c r="J394">
        <v>11.47</v>
      </c>
      <c r="K394" s="130" t="s">
        <v>952</v>
      </c>
      <c r="M394" s="130" t="s">
        <v>1008</v>
      </c>
      <c r="N394">
        <v>0.23</v>
      </c>
      <c r="O394">
        <v>11.3</v>
      </c>
      <c r="P394">
        <v>14.55</v>
      </c>
      <c r="Q394">
        <v>51</v>
      </c>
      <c r="R394" s="130" t="s">
        <v>3510</v>
      </c>
      <c r="S394">
        <v>25.32</v>
      </c>
      <c r="T394" s="130"/>
      <c r="U394">
        <v>324</v>
      </c>
      <c r="V394">
        <v>296</v>
      </c>
      <c r="W394">
        <v>-0.57999999999999996</v>
      </c>
      <c r="X394" s="130"/>
    </row>
    <row r="395" spans="1:24" x14ac:dyDescent="0.3">
      <c r="A395" s="130" t="s">
        <v>416</v>
      </c>
      <c r="B395">
        <v>393</v>
      </c>
      <c r="C395" s="130" t="s">
        <v>892</v>
      </c>
      <c r="D395" s="130" t="s">
        <v>6</v>
      </c>
      <c r="E395">
        <v>6.55</v>
      </c>
      <c r="F395">
        <v>0</v>
      </c>
      <c r="G395">
        <v>4497400</v>
      </c>
      <c r="H395">
        <v>29515</v>
      </c>
      <c r="I395">
        <v>8970</v>
      </c>
      <c r="J395">
        <v>4.5999999999999996</v>
      </c>
      <c r="K395" s="130" t="s">
        <v>964</v>
      </c>
      <c r="M395" s="130" t="s">
        <v>897</v>
      </c>
      <c r="N395">
        <v>1.42</v>
      </c>
      <c r="O395">
        <v>13.61</v>
      </c>
      <c r="P395">
        <v>34.979999999999997</v>
      </c>
      <c r="Q395">
        <v>15.99</v>
      </c>
      <c r="R395" s="130" t="s">
        <v>3511</v>
      </c>
      <c r="S395">
        <v>49.41</v>
      </c>
      <c r="T395" s="130"/>
      <c r="U395">
        <v>41</v>
      </c>
      <c r="V395">
        <v>117</v>
      </c>
      <c r="W395">
        <v>0.16</v>
      </c>
      <c r="X395" s="130"/>
    </row>
    <row r="396" spans="1:24" x14ac:dyDescent="0.3">
      <c r="A396" s="130" t="s">
        <v>415</v>
      </c>
      <c r="B396">
        <v>394</v>
      </c>
      <c r="C396" s="130" t="s">
        <v>892</v>
      </c>
      <c r="D396" s="130" t="s">
        <v>237</v>
      </c>
      <c r="E396">
        <v>1.04</v>
      </c>
      <c r="F396">
        <v>0</v>
      </c>
      <c r="G396">
        <v>0</v>
      </c>
      <c r="H396">
        <v>0</v>
      </c>
      <c r="I396">
        <v>3878</v>
      </c>
      <c r="K396" s="130"/>
      <c r="L396">
        <v>-5.81</v>
      </c>
      <c r="M396" s="130"/>
      <c r="N396">
        <v>0</v>
      </c>
      <c r="O396">
        <v>-51.58</v>
      </c>
      <c r="Q396">
        <v>-109.74</v>
      </c>
      <c r="R396" s="130"/>
      <c r="S396">
        <v>11.75</v>
      </c>
      <c r="T396" s="130"/>
      <c r="X396" s="130"/>
    </row>
    <row r="397" spans="1:24" x14ac:dyDescent="0.3">
      <c r="A397" s="130" t="s">
        <v>843</v>
      </c>
      <c r="B397">
        <v>395</v>
      </c>
      <c r="C397" s="130" t="s">
        <v>892</v>
      </c>
      <c r="D397" s="130" t="s">
        <v>6</v>
      </c>
      <c r="E397">
        <v>10.5</v>
      </c>
      <c r="F397">
        <v>0</v>
      </c>
      <c r="G397">
        <v>6900</v>
      </c>
      <c r="H397">
        <v>72</v>
      </c>
      <c r="I397">
        <v>1470</v>
      </c>
      <c r="J397">
        <v>37.770000000000003</v>
      </c>
      <c r="K397" s="130" t="s">
        <v>961</v>
      </c>
      <c r="M397" s="130"/>
      <c r="N397">
        <v>0.28000000000000003</v>
      </c>
      <c r="O397">
        <v>-1.08</v>
      </c>
      <c r="P397">
        <v>4.66</v>
      </c>
      <c r="Q397">
        <v>187.66</v>
      </c>
      <c r="R397" s="130"/>
      <c r="S397">
        <v>18.850000000000001</v>
      </c>
      <c r="T397" s="130"/>
      <c r="U397">
        <v>894</v>
      </c>
      <c r="W397">
        <v>-0.37</v>
      </c>
      <c r="X397" s="130"/>
    </row>
    <row r="398" spans="1:24" x14ac:dyDescent="0.3">
      <c r="A398" s="130" t="s">
        <v>414</v>
      </c>
      <c r="B398">
        <v>396</v>
      </c>
      <c r="C398" s="130" t="s">
        <v>901</v>
      </c>
      <c r="D398" s="130" t="s">
        <v>6</v>
      </c>
      <c r="E398">
        <v>14.4</v>
      </c>
      <c r="F398">
        <v>0</v>
      </c>
      <c r="G398">
        <v>1800</v>
      </c>
      <c r="H398">
        <v>26</v>
      </c>
      <c r="I398">
        <v>144</v>
      </c>
      <c r="J398">
        <v>16.29</v>
      </c>
      <c r="K398" s="130" t="s">
        <v>1066</v>
      </c>
      <c r="L398">
        <v>0.12</v>
      </c>
      <c r="M398" s="130" t="s">
        <v>915</v>
      </c>
      <c r="N398">
        <v>0.88</v>
      </c>
      <c r="O398">
        <v>2.1</v>
      </c>
      <c r="P398">
        <v>2.0699999999999998</v>
      </c>
      <c r="Q398">
        <v>-2.59</v>
      </c>
      <c r="R398" s="130" t="s">
        <v>1014</v>
      </c>
      <c r="S398">
        <v>23.39</v>
      </c>
      <c r="T398" s="130"/>
      <c r="U398">
        <v>747</v>
      </c>
      <c r="V398">
        <v>755</v>
      </c>
      <c r="W398">
        <v>-3.26</v>
      </c>
      <c r="X398" s="130"/>
    </row>
    <row r="399" spans="1:24" x14ac:dyDescent="0.3">
      <c r="A399" s="130" t="s">
        <v>844</v>
      </c>
      <c r="B399">
        <v>397</v>
      </c>
      <c r="C399" s="130" t="s">
        <v>895</v>
      </c>
      <c r="D399" s="130" t="s">
        <v>6</v>
      </c>
      <c r="E399">
        <v>8.5500000000000007</v>
      </c>
      <c r="F399">
        <v>-1.1599999999999999</v>
      </c>
      <c r="G399">
        <v>4778500</v>
      </c>
      <c r="H399">
        <v>40801</v>
      </c>
      <c r="I399">
        <v>12056</v>
      </c>
      <c r="J399">
        <v>110.39</v>
      </c>
      <c r="K399" s="130" t="s">
        <v>3615</v>
      </c>
      <c r="M399" s="130"/>
      <c r="N399">
        <v>0.08</v>
      </c>
      <c r="O399">
        <v>5.95</v>
      </c>
      <c r="P399">
        <v>5.7</v>
      </c>
      <c r="Q399">
        <v>3.57</v>
      </c>
      <c r="R399" s="130" t="s">
        <v>891</v>
      </c>
      <c r="S399">
        <v>27.82</v>
      </c>
      <c r="T399" s="130"/>
      <c r="U399">
        <v>948</v>
      </c>
      <c r="V399">
        <v>876</v>
      </c>
      <c r="X399" s="130"/>
    </row>
    <row r="400" spans="1:24" x14ac:dyDescent="0.3">
      <c r="A400" s="130" t="s">
        <v>413</v>
      </c>
      <c r="B400">
        <v>398</v>
      </c>
      <c r="C400" s="130" t="s">
        <v>892</v>
      </c>
      <c r="D400" s="130" t="s">
        <v>6</v>
      </c>
      <c r="E400">
        <v>79.5</v>
      </c>
      <c r="F400">
        <v>-0.31</v>
      </c>
      <c r="G400">
        <v>2700</v>
      </c>
      <c r="H400">
        <v>215</v>
      </c>
      <c r="I400">
        <v>1105</v>
      </c>
      <c r="J400">
        <v>9.23</v>
      </c>
      <c r="K400" s="130" t="s">
        <v>988</v>
      </c>
      <c r="L400">
        <v>1.88</v>
      </c>
      <c r="M400" s="130" t="s">
        <v>2183</v>
      </c>
      <c r="N400">
        <v>8.61</v>
      </c>
      <c r="O400">
        <v>3.53</v>
      </c>
      <c r="P400">
        <v>8.48</v>
      </c>
      <c r="Q400">
        <v>5.08</v>
      </c>
      <c r="R400" s="130" t="s">
        <v>3173</v>
      </c>
      <c r="S400">
        <v>38.25</v>
      </c>
      <c r="T400" s="130"/>
      <c r="U400">
        <v>416</v>
      </c>
      <c r="V400">
        <v>548</v>
      </c>
      <c r="W400">
        <v>0.83</v>
      </c>
      <c r="X400" s="130"/>
    </row>
    <row r="401" spans="1:24" x14ac:dyDescent="0.3">
      <c r="A401" s="130" t="s">
        <v>845</v>
      </c>
      <c r="B401">
        <v>399</v>
      </c>
      <c r="C401" s="130" t="s">
        <v>895</v>
      </c>
      <c r="D401" s="130" t="s">
        <v>6</v>
      </c>
      <c r="E401">
        <v>19.3</v>
      </c>
      <c r="F401">
        <v>-4.46</v>
      </c>
      <c r="G401">
        <v>3089900</v>
      </c>
      <c r="H401">
        <v>60581</v>
      </c>
      <c r="I401">
        <v>5790</v>
      </c>
      <c r="J401">
        <v>27.24</v>
      </c>
      <c r="K401" s="130" t="s">
        <v>3615</v>
      </c>
      <c r="M401" s="130" t="s">
        <v>894</v>
      </c>
      <c r="N401">
        <v>0.71</v>
      </c>
      <c r="O401">
        <v>12.81</v>
      </c>
      <c r="P401">
        <v>15.82</v>
      </c>
      <c r="Q401">
        <v>7.87</v>
      </c>
      <c r="R401" s="130"/>
      <c r="S401">
        <v>25</v>
      </c>
      <c r="T401" s="130"/>
      <c r="U401">
        <v>520</v>
      </c>
      <c r="V401">
        <v>477</v>
      </c>
      <c r="X401" s="130"/>
    </row>
    <row r="402" spans="1:24" x14ac:dyDescent="0.3">
      <c r="A402" s="130" t="s">
        <v>412</v>
      </c>
      <c r="B402">
        <v>400</v>
      </c>
      <c r="C402" s="130" t="s">
        <v>892</v>
      </c>
      <c r="D402" s="130" t="s">
        <v>6</v>
      </c>
      <c r="E402">
        <v>38.75</v>
      </c>
      <c r="F402">
        <v>0</v>
      </c>
      <c r="G402">
        <v>36900</v>
      </c>
      <c r="H402">
        <v>1428</v>
      </c>
      <c r="I402">
        <v>6200</v>
      </c>
      <c r="J402">
        <v>29.21</v>
      </c>
      <c r="K402" s="130" t="s">
        <v>3440</v>
      </c>
      <c r="L402">
        <v>0.14000000000000001</v>
      </c>
      <c r="M402" s="130" t="s">
        <v>944</v>
      </c>
      <c r="N402">
        <v>1.33</v>
      </c>
      <c r="O402">
        <v>11.09</v>
      </c>
      <c r="P402">
        <v>10.119999999999999</v>
      </c>
      <c r="Q402">
        <v>8.26</v>
      </c>
      <c r="R402" s="130" t="s">
        <v>1044</v>
      </c>
      <c r="S402">
        <v>36.08</v>
      </c>
      <c r="T402" s="130"/>
      <c r="U402">
        <v>671</v>
      </c>
      <c r="V402">
        <v>536</v>
      </c>
      <c r="W402">
        <v>-15.93</v>
      </c>
      <c r="X402" s="130"/>
    </row>
    <row r="403" spans="1:24" x14ac:dyDescent="0.3">
      <c r="A403" s="130" t="s">
        <v>411</v>
      </c>
      <c r="B403">
        <v>401</v>
      </c>
      <c r="C403" s="130" t="s">
        <v>892</v>
      </c>
      <c r="D403" s="130" t="s">
        <v>6</v>
      </c>
      <c r="E403">
        <v>0.4</v>
      </c>
      <c r="F403">
        <v>0</v>
      </c>
      <c r="G403">
        <v>12842800</v>
      </c>
      <c r="H403">
        <v>5141</v>
      </c>
      <c r="I403">
        <v>3216</v>
      </c>
      <c r="K403" s="130" t="s">
        <v>1014</v>
      </c>
      <c r="M403" s="130"/>
      <c r="N403">
        <v>0</v>
      </c>
      <c r="O403">
        <v>-4.8099999999999996</v>
      </c>
      <c r="P403">
        <v>-18.809999999999999</v>
      </c>
      <c r="Q403">
        <v>-134.41999999999999</v>
      </c>
      <c r="R403" s="130"/>
      <c r="S403">
        <v>66.62</v>
      </c>
      <c r="T403" s="130"/>
      <c r="X403" s="130"/>
    </row>
    <row r="404" spans="1:24" x14ac:dyDescent="0.3">
      <c r="A404" s="130" t="s">
        <v>410</v>
      </c>
      <c r="B404">
        <v>402</v>
      </c>
      <c r="C404" s="130" t="s">
        <v>892</v>
      </c>
      <c r="D404" s="130" t="s">
        <v>6</v>
      </c>
      <c r="E404">
        <v>2.68</v>
      </c>
      <c r="F404">
        <v>-8.84</v>
      </c>
      <c r="G404">
        <v>4951800</v>
      </c>
      <c r="H404">
        <v>13963</v>
      </c>
      <c r="I404">
        <v>3700</v>
      </c>
      <c r="J404">
        <v>137.19999999999999</v>
      </c>
      <c r="K404" s="130" t="s">
        <v>938</v>
      </c>
      <c r="M404" s="130"/>
      <c r="N404">
        <v>0.02</v>
      </c>
      <c r="O404">
        <v>2.67</v>
      </c>
      <c r="P404">
        <v>0.6</v>
      </c>
      <c r="Q404">
        <v>4.49</v>
      </c>
      <c r="R404" s="130"/>
      <c r="S404">
        <v>24.67</v>
      </c>
      <c r="T404" s="130"/>
      <c r="U404">
        <v>1078</v>
      </c>
      <c r="V404">
        <v>1035</v>
      </c>
      <c r="W404">
        <v>-0.3</v>
      </c>
      <c r="X404" s="130"/>
    </row>
    <row r="405" spans="1:24" x14ac:dyDescent="0.3">
      <c r="A405" s="130" t="s">
        <v>409</v>
      </c>
      <c r="B405">
        <v>403</v>
      </c>
      <c r="C405" s="130" t="s">
        <v>892</v>
      </c>
      <c r="D405" s="130" t="s">
        <v>6</v>
      </c>
      <c r="E405">
        <v>1</v>
      </c>
      <c r="F405">
        <v>0</v>
      </c>
      <c r="G405">
        <v>25109100</v>
      </c>
      <c r="H405">
        <v>25269</v>
      </c>
      <c r="I405">
        <v>2585</v>
      </c>
      <c r="K405" s="130" t="s">
        <v>1001</v>
      </c>
      <c r="M405" s="130"/>
      <c r="N405">
        <v>0</v>
      </c>
      <c r="O405">
        <v>-4.0599999999999996</v>
      </c>
      <c r="P405">
        <v>-29.67</v>
      </c>
      <c r="Q405">
        <v>-9.9700000000000006</v>
      </c>
      <c r="R405" s="130"/>
      <c r="S405">
        <v>89.21</v>
      </c>
      <c r="T405" s="130"/>
      <c r="X405" s="130"/>
    </row>
    <row r="406" spans="1:24" x14ac:dyDescent="0.3">
      <c r="A406" s="130" t="s">
        <v>408</v>
      </c>
      <c r="B406">
        <v>404</v>
      </c>
      <c r="C406" s="130" t="s">
        <v>892</v>
      </c>
      <c r="D406" s="130" t="s">
        <v>6</v>
      </c>
      <c r="E406">
        <v>4.2</v>
      </c>
      <c r="F406">
        <v>0</v>
      </c>
      <c r="G406">
        <v>8380600</v>
      </c>
      <c r="H406">
        <v>35597</v>
      </c>
      <c r="I406">
        <v>5208</v>
      </c>
      <c r="J406">
        <v>20.309999999999999</v>
      </c>
      <c r="K406" s="130" t="s">
        <v>957</v>
      </c>
      <c r="M406" s="130" t="s">
        <v>933</v>
      </c>
      <c r="N406">
        <v>0.21</v>
      </c>
      <c r="O406">
        <v>6.15</v>
      </c>
      <c r="P406">
        <v>8.14</v>
      </c>
      <c r="Q406">
        <v>19.37</v>
      </c>
      <c r="R406" s="130" t="s">
        <v>3336</v>
      </c>
      <c r="S406">
        <v>40.92</v>
      </c>
      <c r="T406" s="130"/>
      <c r="U406">
        <v>631</v>
      </c>
      <c r="V406">
        <v>626</v>
      </c>
      <c r="W406">
        <v>-5.26</v>
      </c>
      <c r="X406" s="130"/>
    </row>
    <row r="407" spans="1:24" x14ac:dyDescent="0.3">
      <c r="A407" s="130" t="s">
        <v>407</v>
      </c>
      <c r="B407">
        <v>405</v>
      </c>
      <c r="C407" s="130" t="s">
        <v>892</v>
      </c>
      <c r="D407" s="130" t="s">
        <v>6</v>
      </c>
      <c r="E407">
        <v>10.4</v>
      </c>
      <c r="F407">
        <v>-0.95</v>
      </c>
      <c r="G407">
        <v>13100</v>
      </c>
      <c r="H407">
        <v>137</v>
      </c>
      <c r="I407">
        <v>624</v>
      </c>
      <c r="K407" s="130" t="s">
        <v>3471</v>
      </c>
      <c r="M407" s="130" t="s">
        <v>918</v>
      </c>
      <c r="N407">
        <v>0</v>
      </c>
      <c r="O407">
        <v>0.09</v>
      </c>
      <c r="P407">
        <v>-0.01</v>
      </c>
      <c r="Q407">
        <v>-5.18</v>
      </c>
      <c r="R407" s="130" t="s">
        <v>904</v>
      </c>
      <c r="S407">
        <v>30.61</v>
      </c>
      <c r="T407" s="130"/>
      <c r="X407" s="130"/>
    </row>
    <row r="408" spans="1:24" x14ac:dyDescent="0.3">
      <c r="A408" s="130" t="s">
        <v>406</v>
      </c>
      <c r="B408">
        <v>406</v>
      </c>
      <c r="C408" s="130" t="s">
        <v>892</v>
      </c>
      <c r="D408" s="130" t="s">
        <v>6</v>
      </c>
      <c r="E408">
        <v>1.58</v>
      </c>
      <c r="F408">
        <v>-1.86</v>
      </c>
      <c r="G408">
        <v>17742600</v>
      </c>
      <c r="H408">
        <v>28234</v>
      </c>
      <c r="I408">
        <v>1906</v>
      </c>
      <c r="J408">
        <v>27.59</v>
      </c>
      <c r="K408" s="130" t="s">
        <v>3019</v>
      </c>
      <c r="M408" s="130"/>
      <c r="N408">
        <v>0.06</v>
      </c>
      <c r="O408">
        <v>15.27</v>
      </c>
      <c r="P408">
        <v>13.2</v>
      </c>
      <c r="Q408">
        <v>15.7</v>
      </c>
      <c r="R408" s="130"/>
      <c r="S408">
        <v>50.8</v>
      </c>
      <c r="T408" s="130"/>
      <c r="U408">
        <v>577</v>
      </c>
      <c r="V408">
        <v>441</v>
      </c>
      <c r="W408">
        <v>-0.05</v>
      </c>
      <c r="X408" s="130"/>
    </row>
    <row r="409" spans="1:24" x14ac:dyDescent="0.3">
      <c r="A409" s="130" t="s">
        <v>405</v>
      </c>
      <c r="B409">
        <v>407</v>
      </c>
      <c r="C409" s="130" t="s">
        <v>892</v>
      </c>
      <c r="D409" s="130" t="s">
        <v>6</v>
      </c>
      <c r="E409">
        <v>26</v>
      </c>
      <c r="F409">
        <v>0.97</v>
      </c>
      <c r="G409">
        <v>900</v>
      </c>
      <c r="H409">
        <v>23</v>
      </c>
      <c r="I409">
        <v>555</v>
      </c>
      <c r="K409" s="130" t="s">
        <v>2696</v>
      </c>
      <c r="L409">
        <v>0.88</v>
      </c>
      <c r="M409" s="130"/>
      <c r="N409">
        <v>0</v>
      </c>
      <c r="O409">
        <v>-3.66</v>
      </c>
      <c r="P409">
        <v>-6.94</v>
      </c>
      <c r="Q409">
        <v>-6.47</v>
      </c>
      <c r="R409" s="130"/>
      <c r="S409">
        <v>38.94</v>
      </c>
      <c r="T409" s="130"/>
      <c r="X409" s="130"/>
    </row>
    <row r="410" spans="1:24" x14ac:dyDescent="0.3">
      <c r="A410" s="130" t="s">
        <v>404</v>
      </c>
      <c r="B410">
        <v>408</v>
      </c>
      <c r="C410" s="130" t="s">
        <v>892</v>
      </c>
      <c r="D410" s="130" t="s">
        <v>6</v>
      </c>
      <c r="E410">
        <v>330</v>
      </c>
      <c r="F410">
        <v>2.17</v>
      </c>
      <c r="G410">
        <v>200</v>
      </c>
      <c r="H410">
        <v>65</v>
      </c>
      <c r="I410">
        <v>4982</v>
      </c>
      <c r="K410" s="130" t="s">
        <v>2747</v>
      </c>
      <c r="L410">
        <v>2.17</v>
      </c>
      <c r="M410" s="130"/>
      <c r="N410">
        <v>0</v>
      </c>
      <c r="O410">
        <v>-9.08</v>
      </c>
      <c r="P410">
        <v>-27.39</v>
      </c>
      <c r="Q410">
        <v>-137.49</v>
      </c>
      <c r="R410" s="130"/>
      <c r="S410">
        <v>20.89</v>
      </c>
      <c r="T410" s="130"/>
      <c r="X410" s="130"/>
    </row>
    <row r="411" spans="1:24" x14ac:dyDescent="0.3">
      <c r="A411" s="130" t="s">
        <v>403</v>
      </c>
      <c r="B411">
        <v>409</v>
      </c>
      <c r="C411" s="130" t="s">
        <v>901</v>
      </c>
      <c r="D411" s="130" t="s">
        <v>6</v>
      </c>
      <c r="E411">
        <v>44.25</v>
      </c>
      <c r="F411">
        <v>0</v>
      </c>
      <c r="G411">
        <v>3000</v>
      </c>
      <c r="H411">
        <v>133</v>
      </c>
      <c r="I411">
        <v>16594</v>
      </c>
      <c r="J411">
        <v>22.71</v>
      </c>
      <c r="K411" s="130" t="s">
        <v>3450</v>
      </c>
      <c r="M411" s="130" t="s">
        <v>954</v>
      </c>
      <c r="N411">
        <v>1.95</v>
      </c>
      <c r="O411">
        <v>7.45</v>
      </c>
      <c r="P411">
        <v>10.63</v>
      </c>
      <c r="Q411">
        <v>6.84</v>
      </c>
      <c r="R411" s="130" t="s">
        <v>3652</v>
      </c>
      <c r="S411">
        <v>20.34</v>
      </c>
      <c r="T411" s="130"/>
      <c r="U411">
        <v>593</v>
      </c>
      <c r="V411">
        <v>587</v>
      </c>
      <c r="W411">
        <v>-2.71</v>
      </c>
      <c r="X411" s="130"/>
    </row>
    <row r="412" spans="1:24" x14ac:dyDescent="0.3">
      <c r="A412" s="130" t="s">
        <v>846</v>
      </c>
      <c r="B412">
        <v>410</v>
      </c>
      <c r="C412" s="130" t="s">
        <v>895</v>
      </c>
      <c r="D412" s="130" t="s">
        <v>6</v>
      </c>
      <c r="E412">
        <v>28.5</v>
      </c>
      <c r="F412">
        <v>0</v>
      </c>
      <c r="G412">
        <v>17035600</v>
      </c>
      <c r="H412">
        <v>485349</v>
      </c>
      <c r="I412">
        <v>342000</v>
      </c>
      <c r="J412">
        <v>25.15</v>
      </c>
      <c r="K412" s="130" t="s">
        <v>3444</v>
      </c>
      <c r="M412" s="130" t="s">
        <v>3335</v>
      </c>
      <c r="N412">
        <v>1.1299999999999999</v>
      </c>
      <c r="O412">
        <v>7.86</v>
      </c>
      <c r="P412">
        <v>11.9</v>
      </c>
      <c r="Q412">
        <v>3.02</v>
      </c>
      <c r="R412" s="130" t="s">
        <v>2135</v>
      </c>
      <c r="S412">
        <v>23.72</v>
      </c>
      <c r="T412" s="130"/>
      <c r="U412">
        <v>578</v>
      </c>
      <c r="V412">
        <v>593</v>
      </c>
      <c r="X412" s="130"/>
    </row>
    <row r="413" spans="1:24" x14ac:dyDescent="0.3">
      <c r="A413" s="130" t="s">
        <v>402</v>
      </c>
      <c r="B413">
        <v>411</v>
      </c>
      <c r="C413" s="130" t="s">
        <v>892</v>
      </c>
      <c r="D413" s="130" t="s">
        <v>6</v>
      </c>
      <c r="E413">
        <v>10.1</v>
      </c>
      <c r="F413">
        <v>-0.98</v>
      </c>
      <c r="G413">
        <v>15642000</v>
      </c>
      <c r="H413">
        <v>159211</v>
      </c>
      <c r="I413">
        <v>24774</v>
      </c>
      <c r="J413">
        <v>8.16</v>
      </c>
      <c r="K413" s="130" t="s">
        <v>3333</v>
      </c>
      <c r="M413" s="130" t="s">
        <v>936</v>
      </c>
      <c r="N413">
        <v>1.24</v>
      </c>
      <c r="O413">
        <v>12.29</v>
      </c>
      <c r="P413">
        <v>26.34</v>
      </c>
      <c r="Q413">
        <v>24.34</v>
      </c>
      <c r="R413" s="130" t="s">
        <v>2842</v>
      </c>
      <c r="S413">
        <v>32.28</v>
      </c>
      <c r="T413" s="130"/>
      <c r="U413">
        <v>120</v>
      </c>
      <c r="V413">
        <v>192</v>
      </c>
      <c r="W413">
        <v>0.1</v>
      </c>
      <c r="X413" s="130"/>
    </row>
    <row r="414" spans="1:24" x14ac:dyDescent="0.3">
      <c r="A414" s="130" t="s">
        <v>401</v>
      </c>
      <c r="B414">
        <v>412</v>
      </c>
      <c r="C414" s="130" t="s">
        <v>901</v>
      </c>
      <c r="D414" s="130" t="s">
        <v>6</v>
      </c>
      <c r="E414">
        <v>35</v>
      </c>
      <c r="F414">
        <v>0</v>
      </c>
      <c r="G414">
        <v>13089800</v>
      </c>
      <c r="H414">
        <v>456062</v>
      </c>
      <c r="I414">
        <v>105131</v>
      </c>
      <c r="J414">
        <v>29.22</v>
      </c>
      <c r="K414" s="130" t="s">
        <v>3443</v>
      </c>
      <c r="M414" s="130" t="s">
        <v>945</v>
      </c>
      <c r="N414">
        <v>1.2</v>
      </c>
      <c r="O414">
        <v>15.76</v>
      </c>
      <c r="P414">
        <v>18.64</v>
      </c>
      <c r="Q414">
        <v>12.68</v>
      </c>
      <c r="R414" s="130" t="s">
        <v>3453</v>
      </c>
      <c r="S414">
        <v>46.56</v>
      </c>
      <c r="T414" s="130"/>
      <c r="U414">
        <v>500</v>
      </c>
      <c r="V414">
        <v>453</v>
      </c>
      <c r="W414">
        <v>3.46</v>
      </c>
      <c r="X414" s="130"/>
    </row>
    <row r="415" spans="1:24" x14ac:dyDescent="0.3">
      <c r="A415" s="130" t="s">
        <v>400</v>
      </c>
      <c r="B415">
        <v>413</v>
      </c>
      <c r="C415" s="130" t="s">
        <v>892</v>
      </c>
      <c r="D415" s="130" t="s">
        <v>6</v>
      </c>
      <c r="E415">
        <v>16.399999999999999</v>
      </c>
      <c r="F415">
        <v>0</v>
      </c>
      <c r="G415">
        <v>2661600</v>
      </c>
      <c r="H415">
        <v>43566</v>
      </c>
      <c r="I415">
        <v>4592</v>
      </c>
      <c r="K415" s="130" t="s">
        <v>3514</v>
      </c>
      <c r="M415" s="130"/>
      <c r="N415">
        <v>0</v>
      </c>
      <c r="O415">
        <v>-1.93</v>
      </c>
      <c r="P415">
        <v>-3.24</v>
      </c>
      <c r="Q415">
        <v>8.23</v>
      </c>
      <c r="R415" s="130" t="s">
        <v>1039</v>
      </c>
      <c r="S415">
        <v>37.24</v>
      </c>
      <c r="T415" s="130"/>
      <c r="X415" s="130"/>
    </row>
    <row r="416" spans="1:24" x14ac:dyDescent="0.3">
      <c r="A416" s="130" t="s">
        <v>399</v>
      </c>
      <c r="B416">
        <v>414</v>
      </c>
      <c r="C416" s="130" t="s">
        <v>892</v>
      </c>
      <c r="D416" s="130" t="s">
        <v>237</v>
      </c>
      <c r="E416">
        <v>0.03</v>
      </c>
      <c r="F416">
        <v>0</v>
      </c>
      <c r="G416">
        <v>0</v>
      </c>
      <c r="H416">
        <v>0</v>
      </c>
      <c r="I416">
        <v>431</v>
      </c>
      <c r="K416" s="130" t="s">
        <v>893</v>
      </c>
      <c r="L416">
        <v>-15.97</v>
      </c>
      <c r="M416" s="130"/>
      <c r="N416">
        <v>0</v>
      </c>
      <c r="O416">
        <v>-7.73</v>
      </c>
      <c r="Q416">
        <v>-571.74</v>
      </c>
      <c r="R416" s="130"/>
      <c r="S416">
        <v>51.31</v>
      </c>
      <c r="T416" s="130"/>
      <c r="X416" s="130"/>
    </row>
    <row r="417" spans="1:24" x14ac:dyDescent="0.3">
      <c r="A417" s="130" t="s">
        <v>847</v>
      </c>
      <c r="B417">
        <v>415</v>
      </c>
      <c r="C417" s="130" t="s">
        <v>895</v>
      </c>
      <c r="D417" s="130" t="s">
        <v>6</v>
      </c>
      <c r="E417">
        <v>3.08</v>
      </c>
      <c r="F417">
        <v>-0.65</v>
      </c>
      <c r="G417">
        <v>1661800</v>
      </c>
      <c r="H417">
        <v>5125</v>
      </c>
      <c r="I417">
        <v>3080</v>
      </c>
      <c r="J417">
        <v>33.97</v>
      </c>
      <c r="K417" s="130" t="s">
        <v>982</v>
      </c>
      <c r="L417">
        <v>1.19</v>
      </c>
      <c r="M417" s="130" t="s">
        <v>899</v>
      </c>
      <c r="N417">
        <v>0.09</v>
      </c>
      <c r="O417">
        <v>11.97</v>
      </c>
      <c r="P417">
        <v>11.16</v>
      </c>
      <c r="Q417">
        <v>15.97</v>
      </c>
      <c r="R417" s="130"/>
      <c r="S417">
        <v>25.92</v>
      </c>
      <c r="T417" s="130"/>
      <c r="U417">
        <v>683</v>
      </c>
      <c r="V417">
        <v>553</v>
      </c>
      <c r="X417" s="130"/>
    </row>
    <row r="418" spans="1:24" x14ac:dyDescent="0.3">
      <c r="A418" s="130" t="s">
        <v>398</v>
      </c>
      <c r="B418">
        <v>416</v>
      </c>
      <c r="C418" s="130" t="s">
        <v>892</v>
      </c>
      <c r="D418" s="130" t="s">
        <v>237</v>
      </c>
      <c r="E418">
        <v>7.0000000000000007E-2</v>
      </c>
      <c r="F418">
        <v>0</v>
      </c>
      <c r="G418">
        <v>0</v>
      </c>
      <c r="H418">
        <v>0</v>
      </c>
      <c r="I418">
        <v>194</v>
      </c>
      <c r="K418" s="130"/>
      <c r="L418">
        <v>-1.69</v>
      </c>
      <c r="M418" s="130"/>
      <c r="N418">
        <v>0</v>
      </c>
      <c r="O418">
        <v>-11.47</v>
      </c>
      <c r="Q418">
        <v>-43.45</v>
      </c>
      <c r="R418" s="130"/>
      <c r="S418">
        <v>100</v>
      </c>
      <c r="T418" s="130"/>
      <c r="X418" s="130"/>
    </row>
    <row r="419" spans="1:24" x14ac:dyDescent="0.3">
      <c r="A419" s="130" t="s">
        <v>397</v>
      </c>
      <c r="B419">
        <v>417</v>
      </c>
      <c r="C419" s="130" t="s">
        <v>892</v>
      </c>
      <c r="D419" s="130" t="s">
        <v>6</v>
      </c>
      <c r="E419">
        <v>1.64</v>
      </c>
      <c r="F419">
        <v>-4.09</v>
      </c>
      <c r="G419">
        <v>12400600</v>
      </c>
      <c r="H419">
        <v>21104</v>
      </c>
      <c r="I419">
        <v>886</v>
      </c>
      <c r="J419">
        <v>10.24</v>
      </c>
      <c r="K419" s="130" t="s">
        <v>1019</v>
      </c>
      <c r="M419" s="130" t="s">
        <v>907</v>
      </c>
      <c r="N419">
        <v>0.16</v>
      </c>
      <c r="O419">
        <v>11.76</v>
      </c>
      <c r="P419">
        <v>16.41</v>
      </c>
      <c r="Q419">
        <v>-1.84</v>
      </c>
      <c r="R419" s="130" t="s">
        <v>1011</v>
      </c>
      <c r="S419">
        <v>57.19</v>
      </c>
      <c r="T419" s="130"/>
      <c r="U419">
        <v>261</v>
      </c>
      <c r="V419">
        <v>252</v>
      </c>
      <c r="W419">
        <v>-0.13</v>
      </c>
      <c r="X419" s="130"/>
    </row>
    <row r="420" spans="1:24" x14ac:dyDescent="0.3">
      <c r="A420" s="130" t="s">
        <v>396</v>
      </c>
      <c r="B420">
        <v>418</v>
      </c>
      <c r="C420" s="130" t="s">
        <v>892</v>
      </c>
      <c r="D420" s="130" t="s">
        <v>6</v>
      </c>
      <c r="E420">
        <v>5.25</v>
      </c>
      <c r="F420">
        <v>-0.94</v>
      </c>
      <c r="G420">
        <v>379300</v>
      </c>
      <c r="H420">
        <v>2005</v>
      </c>
      <c r="I420">
        <v>3465</v>
      </c>
      <c r="J420">
        <v>5.12</v>
      </c>
      <c r="K420" s="130" t="s">
        <v>966</v>
      </c>
      <c r="M420" s="130" t="s">
        <v>1037</v>
      </c>
      <c r="N420">
        <v>1.03</v>
      </c>
      <c r="O420">
        <v>17.21</v>
      </c>
      <c r="P420">
        <v>25.83</v>
      </c>
      <c r="Q420">
        <v>10.71</v>
      </c>
      <c r="R420" s="130" t="s">
        <v>927</v>
      </c>
      <c r="S420">
        <v>25.53</v>
      </c>
      <c r="T420" s="130"/>
      <c r="U420">
        <v>79</v>
      </c>
      <c r="V420">
        <v>75</v>
      </c>
      <c r="W420">
        <v>-0.01</v>
      </c>
      <c r="X420" s="130"/>
    </row>
    <row r="421" spans="1:24" x14ac:dyDescent="0.3">
      <c r="A421" s="130" t="s">
        <v>395</v>
      </c>
      <c r="B421">
        <v>419</v>
      </c>
      <c r="C421" s="130" t="s">
        <v>892</v>
      </c>
      <c r="D421" s="130" t="s">
        <v>6</v>
      </c>
      <c r="E421">
        <v>11.6</v>
      </c>
      <c r="F421">
        <v>0.87</v>
      </c>
      <c r="G421">
        <v>49700</v>
      </c>
      <c r="H421">
        <v>572</v>
      </c>
      <c r="I421">
        <v>1652</v>
      </c>
      <c r="J421">
        <v>14.28</v>
      </c>
      <c r="K421" s="130" t="s">
        <v>2322</v>
      </c>
      <c r="M421" s="130" t="s">
        <v>996</v>
      </c>
      <c r="N421">
        <v>0.81</v>
      </c>
      <c r="O421">
        <v>22.84</v>
      </c>
      <c r="P421">
        <v>23.52</v>
      </c>
      <c r="Q421">
        <v>19.3</v>
      </c>
      <c r="R421" s="130" t="s">
        <v>3035</v>
      </c>
      <c r="S421">
        <v>47.47</v>
      </c>
      <c r="T421" s="130"/>
      <c r="U421">
        <v>265</v>
      </c>
      <c r="V421">
        <v>213</v>
      </c>
      <c r="W421">
        <v>3.71</v>
      </c>
      <c r="X421" s="130"/>
    </row>
    <row r="422" spans="1:24" x14ac:dyDescent="0.3">
      <c r="A422" s="130" t="s">
        <v>394</v>
      </c>
      <c r="B422">
        <v>420</v>
      </c>
      <c r="C422" s="130" t="s">
        <v>892</v>
      </c>
      <c r="D422" s="130" t="s">
        <v>6</v>
      </c>
      <c r="E422">
        <v>70.25</v>
      </c>
      <c r="F422">
        <v>0</v>
      </c>
      <c r="G422">
        <v>11100</v>
      </c>
      <c r="H422">
        <v>777</v>
      </c>
      <c r="I422">
        <v>31613</v>
      </c>
      <c r="J422">
        <v>20.13</v>
      </c>
      <c r="K422" s="130" t="s">
        <v>1020</v>
      </c>
      <c r="M422" s="130" t="s">
        <v>1060</v>
      </c>
      <c r="N422">
        <v>3.49</v>
      </c>
      <c r="O422">
        <v>17.39</v>
      </c>
      <c r="P422">
        <v>17.03</v>
      </c>
      <c r="Q422">
        <v>22.47</v>
      </c>
      <c r="R422" s="130" t="s">
        <v>3451</v>
      </c>
      <c r="S422">
        <v>18.3</v>
      </c>
      <c r="T422" s="130"/>
      <c r="U422">
        <v>424</v>
      </c>
      <c r="V422">
        <v>333</v>
      </c>
      <c r="W422">
        <v>3.58</v>
      </c>
      <c r="X422" s="130"/>
    </row>
    <row r="423" spans="1:24" x14ac:dyDescent="0.3">
      <c r="A423" s="130" t="s">
        <v>393</v>
      </c>
      <c r="B423">
        <v>421</v>
      </c>
      <c r="C423" s="130" t="s">
        <v>892</v>
      </c>
      <c r="D423" s="130" t="s">
        <v>6</v>
      </c>
      <c r="E423">
        <v>5.4</v>
      </c>
      <c r="F423">
        <v>1.89</v>
      </c>
      <c r="G423">
        <v>81000</v>
      </c>
      <c r="H423">
        <v>433</v>
      </c>
      <c r="I423">
        <v>8235</v>
      </c>
      <c r="J423">
        <v>14.1</v>
      </c>
      <c r="K423" s="130" t="s">
        <v>1004</v>
      </c>
      <c r="M423" s="130" t="s">
        <v>918</v>
      </c>
      <c r="N423">
        <v>0.38</v>
      </c>
      <c r="O423">
        <v>12.07</v>
      </c>
      <c r="P423">
        <v>12.86</v>
      </c>
      <c r="Q423">
        <v>11.93</v>
      </c>
      <c r="R423" s="130" t="s">
        <v>3452</v>
      </c>
      <c r="S423">
        <v>20.14</v>
      </c>
      <c r="T423" s="130"/>
      <c r="U423">
        <v>409</v>
      </c>
      <c r="V423">
        <v>323</v>
      </c>
      <c r="W423">
        <v>-0.65</v>
      </c>
      <c r="X423" s="130"/>
    </row>
    <row r="424" spans="1:24" x14ac:dyDescent="0.3">
      <c r="A424" s="130" t="s">
        <v>392</v>
      </c>
      <c r="B424">
        <v>422</v>
      </c>
      <c r="C424" s="130" t="s">
        <v>901</v>
      </c>
      <c r="D424" s="130" t="s">
        <v>6</v>
      </c>
      <c r="E424">
        <v>4.1399999999999997</v>
      </c>
      <c r="F424">
        <v>-0.48</v>
      </c>
      <c r="G424">
        <v>146100</v>
      </c>
      <c r="H424">
        <v>608</v>
      </c>
      <c r="I424">
        <v>1118</v>
      </c>
      <c r="J424">
        <v>16.93</v>
      </c>
      <c r="K424" s="130" t="s">
        <v>2311</v>
      </c>
      <c r="L424">
        <v>0.17</v>
      </c>
      <c r="M424" s="130" t="s">
        <v>915</v>
      </c>
      <c r="N424">
        <v>0.24</v>
      </c>
      <c r="O424">
        <v>11.45</v>
      </c>
      <c r="P424">
        <v>11.03</v>
      </c>
      <c r="Q424">
        <v>9.76</v>
      </c>
      <c r="R424" s="130" t="s">
        <v>3653</v>
      </c>
      <c r="S424">
        <v>50.15</v>
      </c>
      <c r="T424" s="130"/>
      <c r="U424">
        <v>510</v>
      </c>
      <c r="V424">
        <v>390</v>
      </c>
      <c r="W424">
        <v>2.4900000000000002</v>
      </c>
      <c r="X424" s="130"/>
    </row>
    <row r="425" spans="1:24" x14ac:dyDescent="0.3">
      <c r="A425" s="130" t="s">
        <v>391</v>
      </c>
      <c r="B425">
        <v>423</v>
      </c>
      <c r="C425" s="130" t="s">
        <v>901</v>
      </c>
      <c r="D425" s="130" t="s">
        <v>6</v>
      </c>
      <c r="E425">
        <v>9</v>
      </c>
      <c r="F425">
        <v>-0.55000000000000004</v>
      </c>
      <c r="G425">
        <v>1767900</v>
      </c>
      <c r="H425">
        <v>15979</v>
      </c>
      <c r="I425">
        <v>2600</v>
      </c>
      <c r="J425">
        <v>25.6</v>
      </c>
      <c r="K425" s="130" t="s">
        <v>1078</v>
      </c>
      <c r="M425" s="130"/>
      <c r="N425">
        <v>0.35</v>
      </c>
      <c r="O425">
        <v>2.68</v>
      </c>
      <c r="P425">
        <v>2.12</v>
      </c>
      <c r="Q425">
        <v>201.01</v>
      </c>
      <c r="R425" s="130"/>
      <c r="S425">
        <v>61.19</v>
      </c>
      <c r="T425" s="130"/>
      <c r="U425">
        <v>858</v>
      </c>
      <c r="V425">
        <v>841</v>
      </c>
      <c r="W425">
        <v>0.89</v>
      </c>
      <c r="X425" s="130"/>
    </row>
    <row r="426" spans="1:24" x14ac:dyDescent="0.3">
      <c r="A426" s="130" t="s">
        <v>390</v>
      </c>
      <c r="B426">
        <v>424</v>
      </c>
      <c r="C426" s="130" t="s">
        <v>892</v>
      </c>
      <c r="D426" s="130" t="s">
        <v>6</v>
      </c>
      <c r="E426">
        <v>2.2200000000000002</v>
      </c>
      <c r="F426">
        <v>0</v>
      </c>
      <c r="G426">
        <v>84800</v>
      </c>
      <c r="H426">
        <v>188</v>
      </c>
      <c r="I426">
        <v>1197</v>
      </c>
      <c r="J426">
        <v>22.62</v>
      </c>
      <c r="K426" s="130" t="s">
        <v>997</v>
      </c>
      <c r="M426" s="130" t="s">
        <v>915</v>
      </c>
      <c r="N426">
        <v>0.1</v>
      </c>
      <c r="O426">
        <v>1.24</v>
      </c>
      <c r="P426">
        <v>2.4500000000000002</v>
      </c>
      <c r="Q426">
        <v>-1.1200000000000001</v>
      </c>
      <c r="R426" s="130" t="s">
        <v>2918</v>
      </c>
      <c r="S426">
        <v>58.24</v>
      </c>
      <c r="T426" s="130"/>
      <c r="U426">
        <v>822</v>
      </c>
      <c r="V426">
        <v>878</v>
      </c>
      <c r="W426">
        <v>-1.0900000000000001</v>
      </c>
      <c r="X426" s="130"/>
    </row>
    <row r="427" spans="1:24" x14ac:dyDescent="0.3">
      <c r="A427" s="130" t="s">
        <v>389</v>
      </c>
      <c r="B427">
        <v>425</v>
      </c>
      <c r="C427" s="130" t="s">
        <v>892</v>
      </c>
      <c r="D427" s="130" t="s">
        <v>237</v>
      </c>
      <c r="E427">
        <v>0.03</v>
      </c>
      <c r="F427">
        <v>0</v>
      </c>
      <c r="G427">
        <v>0</v>
      </c>
      <c r="H427">
        <v>0</v>
      </c>
      <c r="I427">
        <v>24</v>
      </c>
      <c r="J427">
        <v>0.86</v>
      </c>
      <c r="K427" s="130" t="s">
        <v>1037</v>
      </c>
      <c r="L427">
        <v>-5.88</v>
      </c>
      <c r="M427" s="130"/>
      <c r="N427">
        <v>0</v>
      </c>
      <c r="O427">
        <v>4.04</v>
      </c>
      <c r="Q427">
        <v>5.83</v>
      </c>
      <c r="R427" s="130"/>
      <c r="S427">
        <v>40.06</v>
      </c>
      <c r="T427" s="130"/>
      <c r="V427">
        <v>449</v>
      </c>
      <c r="W427">
        <v>-0.01</v>
      </c>
      <c r="X427" s="130"/>
    </row>
    <row r="428" spans="1:24" x14ac:dyDescent="0.3">
      <c r="A428" s="130" t="s">
        <v>388</v>
      </c>
      <c r="B428">
        <v>426</v>
      </c>
      <c r="C428" s="130" t="s">
        <v>892</v>
      </c>
      <c r="D428" s="130" t="s">
        <v>6</v>
      </c>
      <c r="E428">
        <v>2.62</v>
      </c>
      <c r="F428">
        <v>-1.5</v>
      </c>
      <c r="G428">
        <v>1771000</v>
      </c>
      <c r="H428">
        <v>4706</v>
      </c>
      <c r="I428">
        <v>1965</v>
      </c>
      <c r="J428">
        <v>4.01</v>
      </c>
      <c r="K428" s="130" t="s">
        <v>910</v>
      </c>
      <c r="M428" s="130"/>
      <c r="N428">
        <v>0.65</v>
      </c>
      <c r="O428">
        <v>15.64</v>
      </c>
      <c r="P428">
        <v>38.83</v>
      </c>
      <c r="Q428">
        <v>12.95</v>
      </c>
      <c r="R428" s="130"/>
      <c r="S428">
        <v>48.21</v>
      </c>
      <c r="T428" s="130"/>
      <c r="U428">
        <v>25</v>
      </c>
      <c r="V428">
        <v>84</v>
      </c>
      <c r="W428">
        <v>-0.06</v>
      </c>
      <c r="X428" s="130"/>
    </row>
    <row r="429" spans="1:24" x14ac:dyDescent="0.3">
      <c r="A429" s="130" t="s">
        <v>387</v>
      </c>
      <c r="B429">
        <v>427</v>
      </c>
      <c r="C429" s="130" t="s">
        <v>892</v>
      </c>
      <c r="D429" s="130" t="s">
        <v>6</v>
      </c>
      <c r="E429">
        <v>0.46</v>
      </c>
      <c r="F429">
        <v>0</v>
      </c>
      <c r="G429">
        <v>5519600</v>
      </c>
      <c r="H429">
        <v>2540</v>
      </c>
      <c r="I429">
        <v>4386</v>
      </c>
      <c r="K429" s="130" t="s">
        <v>989</v>
      </c>
      <c r="M429" s="130" t="s">
        <v>907</v>
      </c>
      <c r="N429">
        <v>0</v>
      </c>
      <c r="O429">
        <v>-1.47</v>
      </c>
      <c r="P429">
        <v>-10</v>
      </c>
      <c r="Q429">
        <v>-13.25</v>
      </c>
      <c r="R429" s="130" t="s">
        <v>2791</v>
      </c>
      <c r="S429">
        <v>71.56</v>
      </c>
      <c r="T429" s="130"/>
      <c r="X429" s="130"/>
    </row>
    <row r="430" spans="1:24" x14ac:dyDescent="0.3">
      <c r="A430" s="130" t="s">
        <v>386</v>
      </c>
      <c r="B430">
        <v>428</v>
      </c>
      <c r="C430" s="130" t="s">
        <v>892</v>
      </c>
      <c r="D430" s="130" t="s">
        <v>6</v>
      </c>
      <c r="E430">
        <v>6.3</v>
      </c>
      <c r="F430">
        <v>0</v>
      </c>
      <c r="G430">
        <v>0</v>
      </c>
      <c r="H430">
        <v>0</v>
      </c>
      <c r="I430">
        <v>605</v>
      </c>
      <c r="J430">
        <v>836.05</v>
      </c>
      <c r="K430" s="130" t="s">
        <v>1048</v>
      </c>
      <c r="L430">
        <v>0.15</v>
      </c>
      <c r="M430" s="130" t="s">
        <v>915</v>
      </c>
      <c r="N430">
        <v>0.01</v>
      </c>
      <c r="O430">
        <v>0.23</v>
      </c>
      <c r="P430">
        <v>0.05</v>
      </c>
      <c r="Q430">
        <v>5.04</v>
      </c>
      <c r="R430" s="130" t="s">
        <v>1002</v>
      </c>
      <c r="S430">
        <v>33.049999999999997</v>
      </c>
      <c r="T430" s="130"/>
      <c r="U430">
        <v>1113</v>
      </c>
      <c r="V430">
        <v>1144</v>
      </c>
      <c r="W430">
        <v>-1.34</v>
      </c>
      <c r="X430" s="130"/>
    </row>
    <row r="431" spans="1:24" x14ac:dyDescent="0.3">
      <c r="A431" s="130" t="s">
        <v>385</v>
      </c>
      <c r="B431">
        <v>429</v>
      </c>
      <c r="C431" s="130" t="s">
        <v>892</v>
      </c>
      <c r="D431" s="130" t="s">
        <v>6</v>
      </c>
      <c r="E431">
        <v>4.22</v>
      </c>
      <c r="F431">
        <v>-0.94</v>
      </c>
      <c r="G431">
        <v>837100</v>
      </c>
      <c r="H431">
        <v>3544</v>
      </c>
      <c r="I431">
        <v>855</v>
      </c>
      <c r="J431">
        <v>12.15</v>
      </c>
      <c r="K431" s="130" t="s">
        <v>2778</v>
      </c>
      <c r="M431" s="130" t="s">
        <v>990</v>
      </c>
      <c r="N431">
        <v>0.35</v>
      </c>
      <c r="O431">
        <v>13.21</v>
      </c>
      <c r="P431">
        <v>20.72</v>
      </c>
      <c r="Q431">
        <v>7.23</v>
      </c>
      <c r="R431" s="130" t="s">
        <v>3516</v>
      </c>
      <c r="S431">
        <v>44.88</v>
      </c>
      <c r="T431" s="130"/>
      <c r="U431">
        <v>253</v>
      </c>
      <c r="V431">
        <v>268</v>
      </c>
      <c r="W431">
        <v>0.12</v>
      </c>
      <c r="X431" s="130"/>
    </row>
    <row r="432" spans="1:24" x14ac:dyDescent="0.3">
      <c r="A432" s="130" t="s">
        <v>384</v>
      </c>
      <c r="B432">
        <v>430</v>
      </c>
      <c r="C432" s="130" t="s">
        <v>892</v>
      </c>
      <c r="D432" s="130" t="s">
        <v>6</v>
      </c>
      <c r="E432">
        <v>3.56</v>
      </c>
      <c r="F432">
        <v>0</v>
      </c>
      <c r="G432">
        <v>29200</v>
      </c>
      <c r="H432">
        <v>102</v>
      </c>
      <c r="I432">
        <v>766</v>
      </c>
      <c r="K432" s="130" t="s">
        <v>3008</v>
      </c>
      <c r="M432" s="130"/>
      <c r="N432">
        <v>0</v>
      </c>
      <c r="O432">
        <v>-10.14</v>
      </c>
      <c r="P432">
        <v>-13.94</v>
      </c>
      <c r="Q432">
        <v>-8.26</v>
      </c>
      <c r="R432" s="130"/>
      <c r="S432">
        <v>13.71</v>
      </c>
      <c r="T432" s="130"/>
      <c r="X432" s="130"/>
    </row>
    <row r="433" spans="1:24" x14ac:dyDescent="0.3">
      <c r="A433" s="130" t="s">
        <v>383</v>
      </c>
      <c r="B433">
        <v>431</v>
      </c>
      <c r="C433" s="130" t="s">
        <v>892</v>
      </c>
      <c r="D433" s="130" t="s">
        <v>6</v>
      </c>
      <c r="E433">
        <v>3.8</v>
      </c>
      <c r="F433">
        <v>-1.04</v>
      </c>
      <c r="G433">
        <v>4680200</v>
      </c>
      <c r="H433">
        <v>17920</v>
      </c>
      <c r="I433">
        <v>2343</v>
      </c>
      <c r="J433">
        <v>25.09</v>
      </c>
      <c r="K433" s="130" t="s">
        <v>3506</v>
      </c>
      <c r="M433" s="130" t="s">
        <v>907</v>
      </c>
      <c r="N433">
        <v>0.15</v>
      </c>
      <c r="O433">
        <v>14.06</v>
      </c>
      <c r="P433">
        <v>18.510000000000002</v>
      </c>
      <c r="Q433">
        <v>9.48</v>
      </c>
      <c r="R433" s="130" t="s">
        <v>3493</v>
      </c>
      <c r="S433">
        <v>36.15</v>
      </c>
      <c r="T433" s="130"/>
      <c r="U433">
        <v>452</v>
      </c>
      <c r="V433">
        <v>422</v>
      </c>
      <c r="W433">
        <v>1.47</v>
      </c>
      <c r="X433" s="130"/>
    </row>
    <row r="434" spans="1:24" x14ac:dyDescent="0.3">
      <c r="A434" s="130" t="s">
        <v>382</v>
      </c>
      <c r="B434">
        <v>432</v>
      </c>
      <c r="C434" s="130" t="s">
        <v>892</v>
      </c>
      <c r="D434" s="130" t="s">
        <v>6</v>
      </c>
      <c r="E434">
        <v>4.42</v>
      </c>
      <c r="F434">
        <v>-2.21</v>
      </c>
      <c r="G434">
        <v>2835500</v>
      </c>
      <c r="H434">
        <v>12702</v>
      </c>
      <c r="I434">
        <v>2537</v>
      </c>
      <c r="J434">
        <v>15.44</v>
      </c>
      <c r="K434" s="130" t="s">
        <v>2685</v>
      </c>
      <c r="M434" s="130" t="s">
        <v>934</v>
      </c>
      <c r="N434">
        <v>0.28999999999999998</v>
      </c>
      <c r="O434">
        <v>7.67</v>
      </c>
      <c r="P434">
        <v>15.29</v>
      </c>
      <c r="Q434">
        <v>5.75</v>
      </c>
      <c r="R434" s="130" t="s">
        <v>3476</v>
      </c>
      <c r="S434">
        <v>42.45</v>
      </c>
      <c r="T434" s="130"/>
      <c r="U434">
        <v>382</v>
      </c>
      <c r="V434">
        <v>479</v>
      </c>
      <c r="W434">
        <v>-0.08</v>
      </c>
      <c r="X434" s="130"/>
    </row>
    <row r="435" spans="1:24" x14ac:dyDescent="0.3">
      <c r="A435" s="130" t="s">
        <v>381</v>
      </c>
      <c r="B435">
        <v>433</v>
      </c>
      <c r="C435" s="130" t="s">
        <v>892</v>
      </c>
      <c r="D435" s="130" t="s">
        <v>6</v>
      </c>
      <c r="E435">
        <v>2.58</v>
      </c>
      <c r="F435">
        <v>-2.27</v>
      </c>
      <c r="G435">
        <v>1543500</v>
      </c>
      <c r="H435">
        <v>4030</v>
      </c>
      <c r="I435">
        <v>1344</v>
      </c>
      <c r="J435">
        <v>22.8</v>
      </c>
      <c r="K435" s="130" t="s">
        <v>1036</v>
      </c>
      <c r="M435" s="130"/>
      <c r="N435">
        <v>0.11</v>
      </c>
      <c r="O435">
        <v>2.71</v>
      </c>
      <c r="P435">
        <v>4.5199999999999996</v>
      </c>
      <c r="Q435">
        <v>3.09</v>
      </c>
      <c r="R435" s="130"/>
      <c r="S435">
        <v>33.090000000000003</v>
      </c>
      <c r="T435" s="130"/>
      <c r="U435">
        <v>772</v>
      </c>
      <c r="V435">
        <v>812</v>
      </c>
      <c r="W435">
        <v>0.09</v>
      </c>
      <c r="X435" s="130"/>
    </row>
    <row r="436" spans="1:24" x14ac:dyDescent="0.3">
      <c r="A436" s="130" t="s">
        <v>380</v>
      </c>
      <c r="B436">
        <v>434</v>
      </c>
      <c r="C436" s="130" t="s">
        <v>892</v>
      </c>
      <c r="D436" s="130" t="s">
        <v>6</v>
      </c>
      <c r="E436">
        <v>2.6</v>
      </c>
      <c r="F436">
        <v>0</v>
      </c>
      <c r="G436">
        <v>214700</v>
      </c>
      <c r="H436">
        <v>555</v>
      </c>
      <c r="I436">
        <v>1551</v>
      </c>
      <c r="J436">
        <v>16.260000000000002</v>
      </c>
      <c r="K436" s="130" t="s">
        <v>965</v>
      </c>
      <c r="L436">
        <v>3</v>
      </c>
      <c r="M436" s="130" t="s">
        <v>905</v>
      </c>
      <c r="N436">
        <v>0.16</v>
      </c>
      <c r="O436">
        <v>2.59</v>
      </c>
      <c r="P436">
        <v>3.18</v>
      </c>
      <c r="Q436">
        <v>4.07</v>
      </c>
      <c r="R436" s="130" t="s">
        <v>2781</v>
      </c>
      <c r="S436">
        <v>62.45</v>
      </c>
      <c r="T436" s="130"/>
      <c r="U436">
        <v>725</v>
      </c>
      <c r="V436">
        <v>736</v>
      </c>
      <c r="W436">
        <v>-1.67</v>
      </c>
      <c r="X436" s="130"/>
    </row>
    <row r="437" spans="1:24" x14ac:dyDescent="0.3">
      <c r="A437" s="130" t="s">
        <v>379</v>
      </c>
      <c r="B437">
        <v>435</v>
      </c>
      <c r="C437" s="130" t="s">
        <v>892</v>
      </c>
      <c r="D437" s="130" t="s">
        <v>6</v>
      </c>
      <c r="E437">
        <v>6</v>
      </c>
      <c r="F437">
        <v>-5.51</v>
      </c>
      <c r="G437">
        <v>57511400</v>
      </c>
      <c r="H437">
        <v>343137</v>
      </c>
      <c r="I437">
        <v>23295</v>
      </c>
      <c r="J437">
        <v>216.44</v>
      </c>
      <c r="K437" s="130" t="s">
        <v>3654</v>
      </c>
      <c r="M437" s="130"/>
      <c r="N437">
        <v>0.03</v>
      </c>
      <c r="O437">
        <v>2.06</v>
      </c>
      <c r="P437">
        <v>2</v>
      </c>
      <c r="Q437">
        <v>-3.84</v>
      </c>
      <c r="R437" s="130" t="s">
        <v>1076</v>
      </c>
      <c r="S437">
        <v>49.63</v>
      </c>
      <c r="T437" s="130"/>
      <c r="U437">
        <v>1066</v>
      </c>
      <c r="V437">
        <v>1075</v>
      </c>
      <c r="W437">
        <v>11.69</v>
      </c>
      <c r="X437" s="130"/>
    </row>
    <row r="438" spans="1:24" x14ac:dyDescent="0.3">
      <c r="A438" s="130" t="s">
        <v>378</v>
      </c>
      <c r="B438">
        <v>436</v>
      </c>
      <c r="C438" s="130" t="s">
        <v>892</v>
      </c>
      <c r="D438" s="130" t="s">
        <v>6</v>
      </c>
      <c r="E438">
        <v>2.76</v>
      </c>
      <c r="F438">
        <v>-2.13</v>
      </c>
      <c r="G438">
        <v>1773200</v>
      </c>
      <c r="H438">
        <v>4927</v>
      </c>
      <c r="I438">
        <v>1035</v>
      </c>
      <c r="J438">
        <v>156.05000000000001</v>
      </c>
      <c r="K438" s="130" t="s">
        <v>1016</v>
      </c>
      <c r="M438" s="130"/>
      <c r="N438">
        <v>0.02</v>
      </c>
      <c r="O438">
        <v>3.03</v>
      </c>
      <c r="P438">
        <v>1.31</v>
      </c>
      <c r="Q438">
        <v>1.57</v>
      </c>
      <c r="R438" s="130"/>
      <c r="S438">
        <v>46.02</v>
      </c>
      <c r="T438" s="130"/>
      <c r="U438">
        <v>1071</v>
      </c>
      <c r="V438">
        <v>1021</v>
      </c>
      <c r="W438">
        <v>-1.76</v>
      </c>
      <c r="X438" s="130"/>
    </row>
    <row r="439" spans="1:24" x14ac:dyDescent="0.3">
      <c r="A439" s="130" t="s">
        <v>377</v>
      </c>
      <c r="B439">
        <v>437</v>
      </c>
      <c r="C439" s="130" t="s">
        <v>892</v>
      </c>
      <c r="D439" s="130" t="s">
        <v>6</v>
      </c>
      <c r="E439">
        <v>3.06</v>
      </c>
      <c r="F439">
        <v>0</v>
      </c>
      <c r="G439">
        <v>277000</v>
      </c>
      <c r="H439">
        <v>848</v>
      </c>
      <c r="I439">
        <v>8568</v>
      </c>
      <c r="K439" s="130" t="s">
        <v>3328</v>
      </c>
      <c r="M439" s="130"/>
      <c r="N439">
        <v>0</v>
      </c>
      <c r="O439">
        <v>-3.16</v>
      </c>
      <c r="P439">
        <v>-5.92</v>
      </c>
      <c r="Q439">
        <v>-111.26</v>
      </c>
      <c r="R439" s="130"/>
      <c r="S439">
        <v>33.049999999999997</v>
      </c>
      <c r="T439" s="130"/>
      <c r="X439" s="130"/>
    </row>
    <row r="440" spans="1:24" x14ac:dyDescent="0.3">
      <c r="A440" s="130" t="s">
        <v>376</v>
      </c>
      <c r="B440">
        <v>438</v>
      </c>
      <c r="C440" s="130" t="s">
        <v>892</v>
      </c>
      <c r="D440" s="130" t="s">
        <v>6</v>
      </c>
      <c r="E440">
        <v>0.92</v>
      </c>
      <c r="F440">
        <v>1.1000000000000001</v>
      </c>
      <c r="G440">
        <v>1401000</v>
      </c>
      <c r="H440">
        <v>1277</v>
      </c>
      <c r="I440">
        <v>1253</v>
      </c>
      <c r="K440" s="130" t="s">
        <v>2691</v>
      </c>
      <c r="M440" s="130"/>
      <c r="N440">
        <v>0</v>
      </c>
      <c r="O440">
        <v>-1.84</v>
      </c>
      <c r="P440">
        <v>-15.84</v>
      </c>
      <c r="Q440">
        <v>1.26</v>
      </c>
      <c r="R440" s="130"/>
      <c r="S440">
        <v>65.59</v>
      </c>
      <c r="T440" s="130"/>
      <c r="X440" s="130"/>
    </row>
    <row r="441" spans="1:24" x14ac:dyDescent="0.3">
      <c r="A441" s="130" t="s">
        <v>375</v>
      </c>
      <c r="B441">
        <v>439</v>
      </c>
      <c r="C441" s="130" t="s">
        <v>892</v>
      </c>
      <c r="D441" s="130" t="s">
        <v>6</v>
      </c>
      <c r="E441">
        <v>10.199999999999999</v>
      </c>
      <c r="F441">
        <v>0</v>
      </c>
      <c r="G441">
        <v>1494100</v>
      </c>
      <c r="H441">
        <v>15242</v>
      </c>
      <c r="I441">
        <v>6102</v>
      </c>
      <c r="J441">
        <v>14.45</v>
      </c>
      <c r="K441" s="130" t="s">
        <v>3496</v>
      </c>
      <c r="M441" s="130" t="s">
        <v>918</v>
      </c>
      <c r="N441">
        <v>0.71</v>
      </c>
      <c r="O441">
        <v>19.29</v>
      </c>
      <c r="P441">
        <v>28.17</v>
      </c>
      <c r="Q441">
        <v>7.4</v>
      </c>
      <c r="R441" s="130" t="s">
        <v>3480</v>
      </c>
      <c r="S441">
        <v>35.869999999999997</v>
      </c>
      <c r="T441" s="130"/>
      <c r="U441">
        <v>238</v>
      </c>
      <c r="V441">
        <v>230</v>
      </c>
      <c r="W441">
        <v>-2.25</v>
      </c>
      <c r="X441" s="130"/>
    </row>
    <row r="442" spans="1:24" x14ac:dyDescent="0.3">
      <c r="A442" s="130" t="s">
        <v>374</v>
      </c>
      <c r="B442">
        <v>440</v>
      </c>
      <c r="C442" s="130" t="s">
        <v>892</v>
      </c>
      <c r="D442" s="130" t="s">
        <v>6</v>
      </c>
      <c r="E442">
        <v>11.4</v>
      </c>
      <c r="F442">
        <v>0</v>
      </c>
      <c r="G442">
        <v>11400</v>
      </c>
      <c r="H442">
        <v>130</v>
      </c>
      <c r="I442">
        <v>1154</v>
      </c>
      <c r="J442">
        <v>10.58</v>
      </c>
      <c r="K442" s="130" t="s">
        <v>2784</v>
      </c>
      <c r="M442" s="130" t="s">
        <v>1010</v>
      </c>
      <c r="N442">
        <v>1.08</v>
      </c>
      <c r="O442">
        <v>7.41</v>
      </c>
      <c r="P442">
        <v>7.42</v>
      </c>
      <c r="Q442">
        <v>3.24</v>
      </c>
      <c r="R442" s="130" t="s">
        <v>3338</v>
      </c>
      <c r="S442">
        <v>14.61</v>
      </c>
      <c r="T442" s="130"/>
      <c r="U442">
        <v>486</v>
      </c>
      <c r="V442">
        <v>394</v>
      </c>
      <c r="W442">
        <v>-0.56000000000000005</v>
      </c>
      <c r="X442" s="130"/>
    </row>
    <row r="443" spans="1:24" x14ac:dyDescent="0.3">
      <c r="A443" s="130" t="s">
        <v>373</v>
      </c>
      <c r="B443">
        <v>441</v>
      </c>
      <c r="C443" s="130" t="s">
        <v>892</v>
      </c>
      <c r="D443" s="130" t="s">
        <v>237</v>
      </c>
      <c r="E443">
        <v>0.09</v>
      </c>
      <c r="F443">
        <v>0</v>
      </c>
      <c r="G443">
        <v>0</v>
      </c>
      <c r="H443">
        <v>0</v>
      </c>
      <c r="I443">
        <v>766</v>
      </c>
      <c r="K443" s="130" t="s">
        <v>971</v>
      </c>
      <c r="L443">
        <v>0.1</v>
      </c>
      <c r="M443" s="130"/>
      <c r="N443">
        <v>0</v>
      </c>
      <c r="R443" s="130"/>
      <c r="S443">
        <v>99.77</v>
      </c>
      <c r="T443" s="130"/>
      <c r="X443" s="130"/>
    </row>
    <row r="444" spans="1:24" x14ac:dyDescent="0.3">
      <c r="A444" s="130" t="s">
        <v>372</v>
      </c>
      <c r="B444">
        <v>442</v>
      </c>
      <c r="C444" s="130" t="s">
        <v>901</v>
      </c>
      <c r="D444" s="130" t="s">
        <v>6</v>
      </c>
      <c r="E444">
        <v>2.7</v>
      </c>
      <c r="F444">
        <v>-1.46</v>
      </c>
      <c r="G444">
        <v>680800</v>
      </c>
      <c r="H444">
        <v>1845</v>
      </c>
      <c r="I444">
        <v>1639</v>
      </c>
      <c r="J444">
        <v>27.87</v>
      </c>
      <c r="K444" s="130" t="s">
        <v>973</v>
      </c>
      <c r="M444" s="130" t="s">
        <v>909</v>
      </c>
      <c r="N444">
        <v>0.1</v>
      </c>
      <c r="O444">
        <v>3.3</v>
      </c>
      <c r="P444">
        <v>4.24</v>
      </c>
      <c r="Q444">
        <v>2.23</v>
      </c>
      <c r="R444" s="130" t="s">
        <v>920</v>
      </c>
      <c r="S444">
        <v>43.19</v>
      </c>
      <c r="T444" s="130"/>
      <c r="U444">
        <v>839</v>
      </c>
      <c r="V444">
        <v>845</v>
      </c>
      <c r="W444">
        <v>0.57999999999999996</v>
      </c>
      <c r="X444" s="130"/>
    </row>
    <row r="445" spans="1:24" x14ac:dyDescent="0.3">
      <c r="A445" s="130" t="s">
        <v>371</v>
      </c>
      <c r="B445">
        <v>443</v>
      </c>
      <c r="C445" s="130" t="s">
        <v>892</v>
      </c>
      <c r="D445" s="130" t="s">
        <v>82</v>
      </c>
      <c r="E445">
        <v>1.1000000000000001</v>
      </c>
      <c r="F445">
        <v>0</v>
      </c>
      <c r="G445">
        <v>0</v>
      </c>
      <c r="H445">
        <v>0</v>
      </c>
      <c r="I445">
        <v>550</v>
      </c>
      <c r="K445" s="130"/>
      <c r="L445">
        <v>-8.73</v>
      </c>
      <c r="M445" s="130"/>
      <c r="N445">
        <v>0</v>
      </c>
      <c r="O445">
        <v>-10.08</v>
      </c>
      <c r="Q445">
        <v>-97.86</v>
      </c>
      <c r="R445" s="130"/>
      <c r="S445">
        <v>30.35</v>
      </c>
      <c r="T445" s="130"/>
      <c r="X445" s="130"/>
    </row>
    <row r="446" spans="1:24" x14ac:dyDescent="0.3">
      <c r="A446" s="130" t="s">
        <v>370</v>
      </c>
      <c r="B446">
        <v>444</v>
      </c>
      <c r="C446" s="130" t="s">
        <v>892</v>
      </c>
      <c r="D446" s="130" t="s">
        <v>6</v>
      </c>
      <c r="E446">
        <v>3.92</v>
      </c>
      <c r="F446">
        <v>-2</v>
      </c>
      <c r="G446">
        <v>1560900</v>
      </c>
      <c r="H446">
        <v>6111</v>
      </c>
      <c r="I446">
        <v>1654</v>
      </c>
      <c r="J446">
        <v>46.57</v>
      </c>
      <c r="K446" s="130" t="s">
        <v>985</v>
      </c>
      <c r="M446" s="130" t="s">
        <v>907</v>
      </c>
      <c r="N446">
        <v>0.08</v>
      </c>
      <c r="O446">
        <v>3.56</v>
      </c>
      <c r="P446">
        <v>4.07</v>
      </c>
      <c r="Q446">
        <v>6.29</v>
      </c>
      <c r="R446" s="130" t="s">
        <v>989</v>
      </c>
      <c r="S446">
        <v>32.89</v>
      </c>
      <c r="T446" s="130"/>
      <c r="U446">
        <v>945</v>
      </c>
      <c r="V446">
        <v>936</v>
      </c>
      <c r="W446">
        <v>-1.1399999999999999</v>
      </c>
      <c r="X446" s="130"/>
    </row>
    <row r="447" spans="1:24" x14ac:dyDescent="0.3">
      <c r="A447" s="130" t="s">
        <v>369</v>
      </c>
      <c r="B447">
        <v>445</v>
      </c>
      <c r="C447" s="130" t="s">
        <v>901</v>
      </c>
      <c r="D447" s="130" t="s">
        <v>6</v>
      </c>
      <c r="E447">
        <v>2.16</v>
      </c>
      <c r="F447">
        <v>3.85</v>
      </c>
      <c r="G447">
        <v>2494900</v>
      </c>
      <c r="H447">
        <v>5439</v>
      </c>
      <c r="I447">
        <v>648</v>
      </c>
      <c r="K447" s="130" t="s">
        <v>2313</v>
      </c>
      <c r="M447" s="130"/>
      <c r="N447">
        <v>0</v>
      </c>
      <c r="O447">
        <v>-0.84</v>
      </c>
      <c r="P447">
        <v>-2.99</v>
      </c>
      <c r="Q447">
        <v>-3.15</v>
      </c>
      <c r="R447" s="130"/>
      <c r="S447">
        <v>39.64</v>
      </c>
      <c r="T447" s="130"/>
      <c r="X447" s="130"/>
    </row>
    <row r="448" spans="1:24" x14ac:dyDescent="0.3">
      <c r="A448" s="130" t="s">
        <v>368</v>
      </c>
      <c r="B448">
        <v>446</v>
      </c>
      <c r="C448" s="130" t="s">
        <v>892</v>
      </c>
      <c r="D448" s="130" t="s">
        <v>200</v>
      </c>
      <c r="E448">
        <v>0.39</v>
      </c>
      <c r="F448">
        <v>8.33</v>
      </c>
      <c r="G448">
        <v>72562900</v>
      </c>
      <c r="H448">
        <v>27688</v>
      </c>
      <c r="I448">
        <v>805</v>
      </c>
      <c r="K448" s="130" t="s">
        <v>3655</v>
      </c>
      <c r="M448" s="130"/>
      <c r="N448">
        <v>0</v>
      </c>
      <c r="O448">
        <v>-14.4</v>
      </c>
      <c r="P448">
        <v>-154.21</v>
      </c>
      <c r="Q448">
        <v>-31.23</v>
      </c>
      <c r="R448" s="130"/>
      <c r="S448">
        <v>69.27</v>
      </c>
      <c r="T448" s="130"/>
      <c r="X448" s="130"/>
    </row>
    <row r="449" spans="1:24" x14ac:dyDescent="0.3">
      <c r="A449" s="130" t="s">
        <v>366</v>
      </c>
      <c r="B449">
        <v>447</v>
      </c>
      <c r="C449" s="130" t="s">
        <v>892</v>
      </c>
      <c r="D449" s="130" t="s">
        <v>6</v>
      </c>
      <c r="E449">
        <v>0.88</v>
      </c>
      <c r="F449">
        <v>0</v>
      </c>
      <c r="G449">
        <v>87369400</v>
      </c>
      <c r="H449">
        <v>79497</v>
      </c>
      <c r="I449">
        <v>757</v>
      </c>
      <c r="K449" s="130" t="s">
        <v>3426</v>
      </c>
      <c r="M449" s="130"/>
      <c r="N449">
        <v>0</v>
      </c>
      <c r="O449">
        <v>1.46</v>
      </c>
      <c r="P449">
        <v>-2.64</v>
      </c>
      <c r="Q449">
        <v>-0.74</v>
      </c>
      <c r="R449" s="130"/>
      <c r="S449">
        <v>53.59</v>
      </c>
      <c r="T449" s="130"/>
      <c r="X449" s="130"/>
    </row>
    <row r="450" spans="1:24" x14ac:dyDescent="0.3">
      <c r="A450" s="130" t="s">
        <v>365</v>
      </c>
      <c r="B450">
        <v>448</v>
      </c>
      <c r="C450" s="130" t="s">
        <v>901</v>
      </c>
      <c r="D450" s="130" t="s">
        <v>6</v>
      </c>
      <c r="E450">
        <v>10.4</v>
      </c>
      <c r="F450">
        <v>0</v>
      </c>
      <c r="G450">
        <v>204800</v>
      </c>
      <c r="H450">
        <v>2130</v>
      </c>
      <c r="I450">
        <v>8178</v>
      </c>
      <c r="J450">
        <v>40.15</v>
      </c>
      <c r="K450" s="130" t="s">
        <v>987</v>
      </c>
      <c r="L450">
        <v>0.17</v>
      </c>
      <c r="M450" s="130" t="s">
        <v>1008</v>
      </c>
      <c r="N450">
        <v>0.26</v>
      </c>
      <c r="O450">
        <v>5</v>
      </c>
      <c r="P450">
        <v>5.0599999999999996</v>
      </c>
      <c r="Q450">
        <v>3.8</v>
      </c>
      <c r="R450" s="130" t="s">
        <v>1001</v>
      </c>
      <c r="S450">
        <v>58.73</v>
      </c>
      <c r="T450" s="130"/>
      <c r="U450">
        <v>898</v>
      </c>
      <c r="V450">
        <v>854</v>
      </c>
      <c r="W450">
        <v>1.55</v>
      </c>
      <c r="X450" s="130"/>
    </row>
    <row r="451" spans="1:24" x14ac:dyDescent="0.3">
      <c r="A451" s="130" t="s">
        <v>364</v>
      </c>
      <c r="B451">
        <v>449</v>
      </c>
      <c r="C451" s="130" t="s">
        <v>892</v>
      </c>
      <c r="D451" s="130" t="s">
        <v>6</v>
      </c>
      <c r="E451">
        <v>9.4499999999999993</v>
      </c>
      <c r="F451">
        <v>-3.08</v>
      </c>
      <c r="G451">
        <v>30300</v>
      </c>
      <c r="H451">
        <v>289</v>
      </c>
      <c r="I451">
        <v>571</v>
      </c>
      <c r="J451">
        <v>21.03</v>
      </c>
      <c r="K451" s="130" t="s">
        <v>1074</v>
      </c>
      <c r="M451" s="130" t="s">
        <v>914</v>
      </c>
      <c r="N451">
        <v>0.45</v>
      </c>
      <c r="O451">
        <v>3</v>
      </c>
      <c r="P451">
        <v>3.14</v>
      </c>
      <c r="Q451">
        <v>1.2</v>
      </c>
      <c r="R451" s="130" t="s">
        <v>3495</v>
      </c>
      <c r="S451">
        <v>58.38</v>
      </c>
      <c r="T451" s="130"/>
      <c r="U451">
        <v>795</v>
      </c>
      <c r="V451">
        <v>785</v>
      </c>
      <c r="W451">
        <v>-1.81</v>
      </c>
      <c r="X451" s="130"/>
    </row>
    <row r="452" spans="1:24" x14ac:dyDescent="0.3">
      <c r="A452" s="130" t="s">
        <v>848</v>
      </c>
      <c r="B452">
        <v>450</v>
      </c>
      <c r="C452" s="130" t="s">
        <v>895</v>
      </c>
      <c r="D452" s="130" t="s">
        <v>6</v>
      </c>
      <c r="E452">
        <v>1.78</v>
      </c>
      <c r="F452">
        <v>-0.56000000000000005</v>
      </c>
      <c r="G452">
        <v>4249900</v>
      </c>
      <c r="H452">
        <v>7604</v>
      </c>
      <c r="I452">
        <v>605</v>
      </c>
      <c r="K452" s="130" t="s">
        <v>1018</v>
      </c>
      <c r="M452" s="130" t="s">
        <v>907</v>
      </c>
      <c r="N452">
        <v>0</v>
      </c>
      <c r="O452">
        <v>2.2200000000000002</v>
      </c>
      <c r="P452">
        <v>-0.78</v>
      </c>
      <c r="Q452">
        <v>1.63</v>
      </c>
      <c r="R452" s="130" t="s">
        <v>1006</v>
      </c>
      <c r="S452">
        <v>55.77</v>
      </c>
      <c r="T452" s="130"/>
      <c r="X452" s="130"/>
    </row>
    <row r="453" spans="1:24" x14ac:dyDescent="0.3">
      <c r="A453" s="130" t="s">
        <v>363</v>
      </c>
      <c r="B453">
        <v>451</v>
      </c>
      <c r="C453" s="130" t="s">
        <v>892</v>
      </c>
      <c r="D453" s="130" t="s">
        <v>6</v>
      </c>
      <c r="E453">
        <v>8.1999999999999993</v>
      </c>
      <c r="F453">
        <v>0</v>
      </c>
      <c r="G453">
        <v>596200</v>
      </c>
      <c r="H453">
        <v>4857</v>
      </c>
      <c r="I453">
        <v>2531</v>
      </c>
      <c r="J453">
        <v>12</v>
      </c>
      <c r="K453" s="130" t="s">
        <v>973</v>
      </c>
      <c r="M453" s="130" t="s">
        <v>914</v>
      </c>
      <c r="N453">
        <v>0.68</v>
      </c>
      <c r="O453">
        <v>5.27</v>
      </c>
      <c r="P453">
        <v>9.85</v>
      </c>
      <c r="Q453">
        <v>5.37</v>
      </c>
      <c r="R453" s="130" t="s">
        <v>3500</v>
      </c>
      <c r="S453">
        <v>73.64</v>
      </c>
      <c r="T453" s="130"/>
      <c r="U453">
        <v>453</v>
      </c>
      <c r="V453">
        <v>544</v>
      </c>
      <c r="W453">
        <v>0.64</v>
      </c>
      <c r="X453" s="130"/>
    </row>
    <row r="454" spans="1:24" x14ac:dyDescent="0.3">
      <c r="A454" s="130" t="s">
        <v>362</v>
      </c>
      <c r="B454">
        <v>452</v>
      </c>
      <c r="C454" s="130" t="s">
        <v>901</v>
      </c>
      <c r="D454" s="130" t="s">
        <v>6</v>
      </c>
      <c r="E454">
        <v>1.1299999999999999</v>
      </c>
      <c r="F454">
        <v>-1.74</v>
      </c>
      <c r="G454">
        <v>246100</v>
      </c>
      <c r="H454">
        <v>284</v>
      </c>
      <c r="I454">
        <v>380</v>
      </c>
      <c r="K454" s="130" t="s">
        <v>1009</v>
      </c>
      <c r="M454" s="130"/>
      <c r="N454">
        <v>0</v>
      </c>
      <c r="O454">
        <v>-6.19</v>
      </c>
      <c r="P454">
        <v>-8.5399999999999991</v>
      </c>
      <c r="Q454">
        <v>-75.13</v>
      </c>
      <c r="R454" s="130"/>
      <c r="S454">
        <v>52.08</v>
      </c>
      <c r="T454" s="130"/>
      <c r="X454" s="130"/>
    </row>
    <row r="455" spans="1:24" x14ac:dyDescent="0.3">
      <c r="A455" s="130" t="s">
        <v>361</v>
      </c>
      <c r="B455">
        <v>453</v>
      </c>
      <c r="C455" s="130" t="s">
        <v>892</v>
      </c>
      <c r="D455" s="130" t="s">
        <v>6</v>
      </c>
      <c r="E455">
        <v>11.8</v>
      </c>
      <c r="F455">
        <v>0</v>
      </c>
      <c r="G455">
        <v>0</v>
      </c>
      <c r="H455">
        <v>0</v>
      </c>
      <c r="I455">
        <v>7080</v>
      </c>
      <c r="J455">
        <v>17.079999999999998</v>
      </c>
      <c r="K455" s="130" t="s">
        <v>2686</v>
      </c>
      <c r="M455" s="130"/>
      <c r="N455">
        <v>0.69</v>
      </c>
      <c r="O455">
        <v>5.16</v>
      </c>
      <c r="P455">
        <v>6.9</v>
      </c>
      <c r="Q455">
        <v>20.85</v>
      </c>
      <c r="R455" s="130" t="s">
        <v>2790</v>
      </c>
      <c r="S455">
        <v>5.74</v>
      </c>
      <c r="T455" s="130"/>
      <c r="U455">
        <v>628</v>
      </c>
      <c r="V455">
        <v>636</v>
      </c>
      <c r="W455">
        <v>3.36</v>
      </c>
      <c r="X455" s="130"/>
    </row>
    <row r="456" spans="1:24" x14ac:dyDescent="0.3">
      <c r="A456" s="130" t="s">
        <v>360</v>
      </c>
      <c r="B456">
        <v>454</v>
      </c>
      <c r="C456" s="130" t="s">
        <v>892</v>
      </c>
      <c r="D456" s="130" t="s">
        <v>6</v>
      </c>
      <c r="E456">
        <v>2.08</v>
      </c>
      <c r="F456">
        <v>0</v>
      </c>
      <c r="G456">
        <v>37116300</v>
      </c>
      <c r="H456">
        <v>78619</v>
      </c>
      <c r="I456">
        <v>8849</v>
      </c>
      <c r="J456">
        <v>29.59</v>
      </c>
      <c r="K456" s="130" t="s">
        <v>3656</v>
      </c>
      <c r="M456" s="130"/>
      <c r="N456">
        <v>7.0000000000000007E-2</v>
      </c>
      <c r="O456">
        <v>6.36</v>
      </c>
      <c r="P456">
        <v>10.9</v>
      </c>
      <c r="Q456">
        <v>68.38</v>
      </c>
      <c r="R456" s="130"/>
      <c r="S456">
        <v>16.14</v>
      </c>
      <c r="T456" s="130"/>
      <c r="U456">
        <v>662</v>
      </c>
      <c r="V456">
        <v>712</v>
      </c>
      <c r="W456">
        <v>-4.76</v>
      </c>
      <c r="X456" s="130"/>
    </row>
    <row r="457" spans="1:24" x14ac:dyDescent="0.3">
      <c r="A457" s="130" t="s">
        <v>359</v>
      </c>
      <c r="B457">
        <v>455</v>
      </c>
      <c r="C457" s="130" t="s">
        <v>901</v>
      </c>
      <c r="D457" s="130" t="s">
        <v>6</v>
      </c>
      <c r="E457">
        <v>2.2799999999999998</v>
      </c>
      <c r="F457">
        <v>0</v>
      </c>
      <c r="G457">
        <v>20500</v>
      </c>
      <c r="H457">
        <v>47</v>
      </c>
      <c r="I457">
        <v>2782</v>
      </c>
      <c r="J457">
        <v>9.83</v>
      </c>
      <c r="K457" s="130" t="s">
        <v>900</v>
      </c>
      <c r="M457" s="130" t="s">
        <v>947</v>
      </c>
      <c r="N457">
        <v>0.23</v>
      </c>
      <c r="O457">
        <v>4.67</v>
      </c>
      <c r="P457">
        <v>6.22</v>
      </c>
      <c r="Q457">
        <v>8.7899999999999991</v>
      </c>
      <c r="R457" s="130" t="s">
        <v>2794</v>
      </c>
      <c r="S457">
        <v>48.03</v>
      </c>
      <c r="T457" s="130"/>
      <c r="U457">
        <v>500</v>
      </c>
      <c r="V457">
        <v>513</v>
      </c>
      <c r="W457">
        <v>0.2</v>
      </c>
      <c r="X457" s="130"/>
    </row>
    <row r="458" spans="1:24" x14ac:dyDescent="0.3">
      <c r="A458" s="130" t="s">
        <v>358</v>
      </c>
      <c r="B458">
        <v>456</v>
      </c>
      <c r="C458" s="130" t="s">
        <v>892</v>
      </c>
      <c r="D458" s="130" t="s">
        <v>6</v>
      </c>
      <c r="E458">
        <v>4.5199999999999996</v>
      </c>
      <c r="F458">
        <v>-1.31</v>
      </c>
      <c r="G458">
        <v>1577500</v>
      </c>
      <c r="H458">
        <v>7153</v>
      </c>
      <c r="I458">
        <v>17215</v>
      </c>
      <c r="K458" s="130" t="s">
        <v>926</v>
      </c>
      <c r="M458" s="130"/>
      <c r="N458">
        <v>0</v>
      </c>
      <c r="O458">
        <v>-2.35</v>
      </c>
      <c r="P458">
        <v>-6.03</v>
      </c>
      <c r="Q458">
        <v>-20.5</v>
      </c>
      <c r="R458" s="130"/>
      <c r="S458">
        <v>11.86</v>
      </c>
      <c r="T458" s="130"/>
      <c r="X458" s="130"/>
    </row>
    <row r="459" spans="1:24" x14ac:dyDescent="0.3">
      <c r="A459" s="130" t="s">
        <v>357</v>
      </c>
      <c r="B459">
        <v>457</v>
      </c>
      <c r="C459" s="130" t="s">
        <v>901</v>
      </c>
      <c r="D459" s="130" t="s">
        <v>6</v>
      </c>
      <c r="E459">
        <v>6.6</v>
      </c>
      <c r="F459">
        <v>0</v>
      </c>
      <c r="G459">
        <v>5682900</v>
      </c>
      <c r="H459">
        <v>37704</v>
      </c>
      <c r="I459">
        <v>16500</v>
      </c>
      <c r="J459">
        <v>10.11</v>
      </c>
      <c r="K459" s="130" t="s">
        <v>3323</v>
      </c>
      <c r="M459" s="130" t="s">
        <v>1037</v>
      </c>
      <c r="N459">
        <v>0.65</v>
      </c>
      <c r="O459">
        <v>14.09</v>
      </c>
      <c r="P459">
        <v>20.93</v>
      </c>
      <c r="Q459">
        <v>27.27</v>
      </c>
      <c r="R459" s="130" t="s">
        <v>1021</v>
      </c>
      <c r="S459">
        <v>45.22</v>
      </c>
      <c r="T459" s="130"/>
      <c r="U459">
        <v>196</v>
      </c>
      <c r="V459">
        <v>194</v>
      </c>
      <c r="W459">
        <v>0.47</v>
      </c>
      <c r="X459" s="130"/>
    </row>
    <row r="460" spans="1:24" x14ac:dyDescent="0.3">
      <c r="A460" s="130" t="s">
        <v>356</v>
      </c>
      <c r="B460">
        <v>458</v>
      </c>
      <c r="C460" s="130" t="s">
        <v>892</v>
      </c>
      <c r="D460" s="130" t="s">
        <v>82</v>
      </c>
      <c r="E460">
        <v>0.35</v>
      </c>
      <c r="F460">
        <v>0</v>
      </c>
      <c r="G460">
        <v>0</v>
      </c>
      <c r="H460">
        <v>0</v>
      </c>
      <c r="I460">
        <v>709</v>
      </c>
      <c r="K460" s="130" t="s">
        <v>928</v>
      </c>
      <c r="L460">
        <v>0.43</v>
      </c>
      <c r="M460" s="130"/>
      <c r="N460">
        <v>0</v>
      </c>
      <c r="O460">
        <v>4.59</v>
      </c>
      <c r="P460">
        <v>5.75</v>
      </c>
      <c r="Q460">
        <v>17.04</v>
      </c>
      <c r="R460" s="130"/>
      <c r="S460">
        <v>64.459999999999994</v>
      </c>
      <c r="T460" s="130"/>
      <c r="X460" s="130"/>
    </row>
    <row r="461" spans="1:24" x14ac:dyDescent="0.3">
      <c r="A461" s="130" t="s">
        <v>849</v>
      </c>
      <c r="B461">
        <v>459</v>
      </c>
      <c r="C461" s="130" t="s">
        <v>895</v>
      </c>
      <c r="D461" s="130" t="s">
        <v>6</v>
      </c>
      <c r="E461">
        <v>6.55</v>
      </c>
      <c r="F461">
        <v>-0.76</v>
      </c>
      <c r="G461">
        <v>1995200</v>
      </c>
      <c r="H461">
        <v>13077</v>
      </c>
      <c r="I461">
        <v>2070</v>
      </c>
      <c r="J461">
        <v>91.7</v>
      </c>
      <c r="K461" s="130" t="s">
        <v>2754</v>
      </c>
      <c r="M461" s="130" t="s">
        <v>915</v>
      </c>
      <c r="N461">
        <v>7.0000000000000007E-2</v>
      </c>
      <c r="O461">
        <v>6.54</v>
      </c>
      <c r="P461">
        <v>8.01</v>
      </c>
      <c r="Q461">
        <v>4.47</v>
      </c>
      <c r="R461" s="130"/>
      <c r="S461">
        <v>25.52</v>
      </c>
      <c r="T461" s="130"/>
      <c r="U461">
        <v>873</v>
      </c>
      <c r="V461">
        <v>839</v>
      </c>
      <c r="X461" s="130"/>
    </row>
    <row r="462" spans="1:24" x14ac:dyDescent="0.3">
      <c r="A462" s="130" t="s">
        <v>850</v>
      </c>
      <c r="B462">
        <v>460</v>
      </c>
      <c r="C462" s="130" t="s">
        <v>895</v>
      </c>
      <c r="D462" s="130" t="s">
        <v>6</v>
      </c>
      <c r="E462">
        <v>3.2</v>
      </c>
      <c r="F462">
        <v>-0.62</v>
      </c>
      <c r="G462">
        <v>3883900</v>
      </c>
      <c r="H462">
        <v>12433</v>
      </c>
      <c r="I462">
        <v>1728</v>
      </c>
      <c r="J462">
        <v>21.34</v>
      </c>
      <c r="K462" s="130" t="s">
        <v>2322</v>
      </c>
      <c r="M462" s="130" t="s">
        <v>899</v>
      </c>
      <c r="N462">
        <v>0.15</v>
      </c>
      <c r="O462">
        <v>8.8000000000000007</v>
      </c>
      <c r="P462">
        <v>11.23</v>
      </c>
      <c r="Q462">
        <v>7.08</v>
      </c>
      <c r="R462" s="130"/>
      <c r="S462">
        <v>25</v>
      </c>
      <c r="T462" s="130"/>
      <c r="U462">
        <v>565</v>
      </c>
      <c r="V462">
        <v>529</v>
      </c>
      <c r="X462" s="130"/>
    </row>
    <row r="463" spans="1:24" x14ac:dyDescent="0.3">
      <c r="A463" s="130" t="s">
        <v>355</v>
      </c>
      <c r="B463">
        <v>461</v>
      </c>
      <c r="C463" s="130" t="s">
        <v>901</v>
      </c>
      <c r="D463" s="130" t="s">
        <v>6</v>
      </c>
      <c r="E463">
        <v>1.29</v>
      </c>
      <c r="F463">
        <v>-6.52</v>
      </c>
      <c r="G463">
        <v>6978100</v>
      </c>
      <c r="H463">
        <v>9579</v>
      </c>
      <c r="I463">
        <v>827</v>
      </c>
      <c r="K463" s="130" t="s">
        <v>925</v>
      </c>
      <c r="M463" s="130"/>
      <c r="N463">
        <v>0</v>
      </c>
      <c r="O463">
        <v>-2.73</v>
      </c>
      <c r="P463">
        <v>-5.71</v>
      </c>
      <c r="Q463">
        <v>-1550.93</v>
      </c>
      <c r="R463" s="130"/>
      <c r="S463">
        <v>19.84</v>
      </c>
      <c r="T463" s="130"/>
      <c r="X463" s="130"/>
    </row>
    <row r="464" spans="1:24" x14ac:dyDescent="0.3">
      <c r="A464" s="130" t="s">
        <v>354</v>
      </c>
      <c r="B464">
        <v>462</v>
      </c>
      <c r="C464" s="130" t="s">
        <v>892</v>
      </c>
      <c r="D464" s="130" t="s">
        <v>6</v>
      </c>
      <c r="E464">
        <v>13.2</v>
      </c>
      <c r="F464">
        <v>0</v>
      </c>
      <c r="G464">
        <v>563700</v>
      </c>
      <c r="H464">
        <v>7400</v>
      </c>
      <c r="I464">
        <v>28888</v>
      </c>
      <c r="J464">
        <v>11.72</v>
      </c>
      <c r="K464" s="130" t="s">
        <v>2313</v>
      </c>
      <c r="M464" s="130" t="s">
        <v>2696</v>
      </c>
      <c r="N464">
        <v>1.1299999999999999</v>
      </c>
      <c r="O464">
        <v>4.79</v>
      </c>
      <c r="P464">
        <v>5.81</v>
      </c>
      <c r="Q464">
        <v>7.94</v>
      </c>
      <c r="R464" s="130" t="s">
        <v>3563</v>
      </c>
      <c r="S464">
        <v>28.16</v>
      </c>
      <c r="T464" s="130"/>
      <c r="U464">
        <v>563</v>
      </c>
      <c r="V464">
        <v>561</v>
      </c>
      <c r="W464">
        <v>-4</v>
      </c>
      <c r="X464" s="130"/>
    </row>
    <row r="465" spans="1:24" x14ac:dyDescent="0.3">
      <c r="A465" s="130" t="s">
        <v>353</v>
      </c>
      <c r="B465">
        <v>463</v>
      </c>
      <c r="C465" s="130" t="s">
        <v>892</v>
      </c>
      <c r="D465" s="130" t="s">
        <v>6</v>
      </c>
      <c r="E465">
        <v>21.4</v>
      </c>
      <c r="F465">
        <v>3.88</v>
      </c>
      <c r="G465">
        <v>27917600</v>
      </c>
      <c r="H465">
        <v>594895</v>
      </c>
      <c r="I465">
        <v>33369</v>
      </c>
      <c r="J465">
        <v>27.65</v>
      </c>
      <c r="K465" s="130" t="s">
        <v>2747</v>
      </c>
      <c r="M465" s="130" t="s">
        <v>949</v>
      </c>
      <c r="N465">
        <v>0.77</v>
      </c>
      <c r="O465">
        <v>7.53</v>
      </c>
      <c r="P465">
        <v>10.74</v>
      </c>
      <c r="Q465">
        <v>36.11</v>
      </c>
      <c r="R465" s="130"/>
      <c r="S465">
        <v>46.85</v>
      </c>
      <c r="T465" s="130"/>
      <c r="U465">
        <v>644</v>
      </c>
      <c r="V465">
        <v>634</v>
      </c>
      <c r="W465">
        <v>-0.16</v>
      </c>
      <c r="X465" s="130"/>
    </row>
    <row r="466" spans="1:24" x14ac:dyDescent="0.3">
      <c r="A466" s="130" t="s">
        <v>352</v>
      </c>
      <c r="B466">
        <v>464</v>
      </c>
      <c r="C466" s="130" t="s">
        <v>892</v>
      </c>
      <c r="D466" s="130" t="s">
        <v>6</v>
      </c>
      <c r="E466">
        <v>2.52</v>
      </c>
      <c r="F466">
        <v>-1.56</v>
      </c>
      <c r="G466">
        <v>4236400</v>
      </c>
      <c r="H466">
        <v>10764</v>
      </c>
      <c r="I466">
        <v>5977</v>
      </c>
      <c r="J466">
        <v>44.83</v>
      </c>
      <c r="K466" s="130" t="s">
        <v>1023</v>
      </c>
      <c r="M466" s="130"/>
      <c r="N466">
        <v>0.06</v>
      </c>
      <c r="O466">
        <v>2.75</v>
      </c>
      <c r="P466">
        <v>2.3199999999999998</v>
      </c>
      <c r="Q466">
        <v>4.17</v>
      </c>
      <c r="R466" s="130"/>
      <c r="S466">
        <v>55.58</v>
      </c>
      <c r="T466" s="130"/>
      <c r="U466">
        <v>982</v>
      </c>
      <c r="V466">
        <v>963</v>
      </c>
      <c r="W466">
        <v>0.06</v>
      </c>
      <c r="X466" s="130"/>
    </row>
    <row r="467" spans="1:24" x14ac:dyDescent="0.3">
      <c r="A467" s="130" t="s">
        <v>351</v>
      </c>
      <c r="B467">
        <v>465</v>
      </c>
      <c r="C467" s="130" t="s">
        <v>892</v>
      </c>
      <c r="D467" s="130" t="s">
        <v>6</v>
      </c>
      <c r="E467">
        <v>5.8</v>
      </c>
      <c r="F467">
        <v>-0.85</v>
      </c>
      <c r="G467">
        <v>232600</v>
      </c>
      <c r="H467">
        <v>1351</v>
      </c>
      <c r="I467">
        <v>1647</v>
      </c>
      <c r="J467">
        <v>12.29</v>
      </c>
      <c r="K467" s="130" t="s">
        <v>3519</v>
      </c>
      <c r="M467" s="130" t="s">
        <v>894</v>
      </c>
      <c r="N467">
        <v>0.47</v>
      </c>
      <c r="O467">
        <v>10.98</v>
      </c>
      <c r="P467">
        <v>21.89</v>
      </c>
      <c r="Q467">
        <v>2.0499999999999998</v>
      </c>
      <c r="R467" s="130" t="s">
        <v>3564</v>
      </c>
      <c r="S467">
        <v>46.6</v>
      </c>
      <c r="T467" s="130"/>
      <c r="U467">
        <v>248</v>
      </c>
      <c r="V467">
        <v>324</v>
      </c>
      <c r="W467">
        <v>1.33</v>
      </c>
      <c r="X467" s="130"/>
    </row>
    <row r="468" spans="1:24" x14ac:dyDescent="0.3">
      <c r="A468" s="130" t="s">
        <v>350</v>
      </c>
      <c r="B468">
        <v>466</v>
      </c>
      <c r="C468" s="130" t="s">
        <v>892</v>
      </c>
      <c r="D468" s="130" t="s">
        <v>6</v>
      </c>
      <c r="E468">
        <v>17.2</v>
      </c>
      <c r="F468">
        <v>-1.1499999999999999</v>
      </c>
      <c r="G468">
        <v>13966000</v>
      </c>
      <c r="H468">
        <v>241455</v>
      </c>
      <c r="I468">
        <v>28724</v>
      </c>
      <c r="J468">
        <v>13</v>
      </c>
      <c r="K468" s="130" t="s">
        <v>1075</v>
      </c>
      <c r="M468" s="130" t="s">
        <v>949</v>
      </c>
      <c r="N468">
        <v>1.32</v>
      </c>
      <c r="O468">
        <v>9.16</v>
      </c>
      <c r="P468">
        <v>29.18</v>
      </c>
      <c r="Q468">
        <v>1.57</v>
      </c>
      <c r="R468" s="130" t="s">
        <v>3341</v>
      </c>
      <c r="S468">
        <v>56.87</v>
      </c>
      <c r="T468" s="130"/>
      <c r="U468">
        <v>214</v>
      </c>
      <c r="V468">
        <v>393</v>
      </c>
      <c r="W468">
        <v>0.31</v>
      </c>
      <c r="X468" s="130"/>
    </row>
    <row r="469" spans="1:24" x14ac:dyDescent="0.3">
      <c r="A469" s="130" t="s">
        <v>349</v>
      </c>
      <c r="B469">
        <v>467</v>
      </c>
      <c r="C469" s="130" t="s">
        <v>901</v>
      </c>
      <c r="D469" s="130" t="s">
        <v>6</v>
      </c>
      <c r="E469">
        <v>29.5</v>
      </c>
      <c r="F469">
        <v>0</v>
      </c>
      <c r="G469">
        <v>9538100</v>
      </c>
      <c r="H469">
        <v>280825</v>
      </c>
      <c r="I469">
        <v>26550</v>
      </c>
      <c r="J469">
        <v>11.03</v>
      </c>
      <c r="K469" s="130" t="s">
        <v>1042</v>
      </c>
      <c r="M469" s="130" t="s">
        <v>907</v>
      </c>
      <c r="N469">
        <v>2.67</v>
      </c>
      <c r="O469">
        <v>14.11</v>
      </c>
      <c r="P469">
        <v>15.99</v>
      </c>
      <c r="Q469">
        <v>14.67</v>
      </c>
      <c r="R469" s="130" t="s">
        <v>3565</v>
      </c>
      <c r="S469">
        <v>48.98</v>
      </c>
      <c r="T469" s="130"/>
      <c r="U469">
        <v>289</v>
      </c>
      <c r="V469">
        <v>218</v>
      </c>
      <c r="W469">
        <v>-0.34</v>
      </c>
      <c r="X469" s="130"/>
    </row>
    <row r="470" spans="1:24" x14ac:dyDescent="0.3">
      <c r="A470" s="130" t="s">
        <v>348</v>
      </c>
      <c r="B470">
        <v>468</v>
      </c>
      <c r="C470" s="130" t="s">
        <v>892</v>
      </c>
      <c r="D470" s="130" t="s">
        <v>6</v>
      </c>
      <c r="E470">
        <v>40</v>
      </c>
      <c r="F470">
        <v>1.27</v>
      </c>
      <c r="G470">
        <v>63355900</v>
      </c>
      <c r="H470">
        <v>2530670</v>
      </c>
      <c r="I470">
        <v>1142520</v>
      </c>
      <c r="J470">
        <v>13.53</v>
      </c>
      <c r="K470" s="130" t="s">
        <v>1057</v>
      </c>
      <c r="M470" s="130" t="s">
        <v>966</v>
      </c>
      <c r="N470">
        <v>2.96</v>
      </c>
      <c r="O470">
        <v>7.45</v>
      </c>
      <c r="P470">
        <v>9.2200000000000006</v>
      </c>
      <c r="Q470">
        <v>7.86</v>
      </c>
      <c r="R470" s="130" t="s">
        <v>2692</v>
      </c>
      <c r="S470">
        <v>48.88</v>
      </c>
      <c r="T470" s="130"/>
      <c r="U470">
        <v>500</v>
      </c>
      <c r="V470">
        <v>458</v>
      </c>
      <c r="W470">
        <v>0.14000000000000001</v>
      </c>
      <c r="X470" s="130"/>
    </row>
    <row r="471" spans="1:24" x14ac:dyDescent="0.3">
      <c r="A471" s="130" t="s">
        <v>347</v>
      </c>
      <c r="B471">
        <v>469</v>
      </c>
      <c r="C471" s="130" t="s">
        <v>892</v>
      </c>
      <c r="D471" s="130" t="s">
        <v>6</v>
      </c>
      <c r="E471">
        <v>113</v>
      </c>
      <c r="F471">
        <v>0.44</v>
      </c>
      <c r="G471">
        <v>8709600</v>
      </c>
      <c r="H471">
        <v>987247</v>
      </c>
      <c r="I471">
        <v>448608</v>
      </c>
      <c r="J471">
        <v>15.8</v>
      </c>
      <c r="K471" s="130" t="s">
        <v>973</v>
      </c>
      <c r="M471" s="130" t="s">
        <v>987</v>
      </c>
      <c r="N471">
        <v>7.15</v>
      </c>
      <c r="O471">
        <v>8.2100000000000009</v>
      </c>
      <c r="P471">
        <v>7.61</v>
      </c>
      <c r="Q471">
        <v>17.03</v>
      </c>
      <c r="R471" s="130" t="s">
        <v>3470</v>
      </c>
      <c r="S471">
        <v>34.69</v>
      </c>
      <c r="T471" s="130"/>
      <c r="U471">
        <v>586</v>
      </c>
      <c r="V471">
        <v>469</v>
      </c>
      <c r="W471">
        <v>2.1</v>
      </c>
      <c r="X471" s="130"/>
    </row>
    <row r="472" spans="1:24" x14ac:dyDescent="0.3">
      <c r="A472" s="130" t="s">
        <v>346</v>
      </c>
      <c r="B472">
        <v>470</v>
      </c>
      <c r="C472" s="130" t="s">
        <v>892</v>
      </c>
      <c r="D472" s="130" t="s">
        <v>6</v>
      </c>
      <c r="E472">
        <v>60.5</v>
      </c>
      <c r="F472">
        <v>0.83</v>
      </c>
      <c r="G472">
        <v>18465400</v>
      </c>
      <c r="H472">
        <v>1119077</v>
      </c>
      <c r="I472">
        <v>272785</v>
      </c>
      <c r="J472">
        <v>6.47</v>
      </c>
      <c r="K472" s="130" t="s">
        <v>944</v>
      </c>
      <c r="M472" s="130" t="s">
        <v>987</v>
      </c>
      <c r="N472">
        <v>9.35</v>
      </c>
      <c r="O472">
        <v>10.47</v>
      </c>
      <c r="P472">
        <v>14.36</v>
      </c>
      <c r="Q472">
        <v>14.68</v>
      </c>
      <c r="R472" s="130" t="s">
        <v>1041</v>
      </c>
      <c r="S472">
        <v>54.32</v>
      </c>
      <c r="T472" s="130"/>
      <c r="U472">
        <v>223</v>
      </c>
      <c r="V472">
        <v>211</v>
      </c>
      <c r="W472">
        <v>2.73</v>
      </c>
      <c r="X472" s="130"/>
    </row>
    <row r="473" spans="1:24" x14ac:dyDescent="0.3">
      <c r="A473" s="130" t="s">
        <v>345</v>
      </c>
      <c r="B473">
        <v>471</v>
      </c>
      <c r="C473" s="130" t="s">
        <v>892</v>
      </c>
      <c r="D473" s="130" t="s">
        <v>6</v>
      </c>
      <c r="E473">
        <v>4.42</v>
      </c>
      <c r="F473">
        <v>-0.45</v>
      </c>
      <c r="G473">
        <v>217200</v>
      </c>
      <c r="H473">
        <v>967</v>
      </c>
      <c r="I473">
        <v>3314</v>
      </c>
      <c r="J473">
        <v>53.79</v>
      </c>
      <c r="K473" s="130" t="s">
        <v>3019</v>
      </c>
      <c r="M473" s="130" t="s">
        <v>939</v>
      </c>
      <c r="N473">
        <v>0.08</v>
      </c>
      <c r="O473">
        <v>5.54</v>
      </c>
      <c r="P473">
        <v>6.25</v>
      </c>
      <c r="Q473">
        <v>6.05</v>
      </c>
      <c r="R473" s="130" t="s">
        <v>3036</v>
      </c>
      <c r="S473">
        <v>40.590000000000003</v>
      </c>
      <c r="T473" s="130"/>
      <c r="U473">
        <v>895</v>
      </c>
      <c r="V473">
        <v>867</v>
      </c>
      <c r="W473">
        <v>2.48</v>
      </c>
      <c r="X473" s="130"/>
    </row>
    <row r="474" spans="1:24" x14ac:dyDescent="0.3">
      <c r="A474" s="130" t="s">
        <v>344</v>
      </c>
      <c r="B474">
        <v>472</v>
      </c>
      <c r="C474" s="130" t="s">
        <v>901</v>
      </c>
      <c r="D474" s="130" t="s">
        <v>6</v>
      </c>
      <c r="E474">
        <v>5.5</v>
      </c>
      <c r="F474">
        <v>1.85</v>
      </c>
      <c r="G474">
        <v>188000</v>
      </c>
      <c r="H474">
        <v>1021</v>
      </c>
      <c r="I474">
        <v>2200</v>
      </c>
      <c r="J474">
        <v>20.39</v>
      </c>
      <c r="K474" s="130" t="s">
        <v>2315</v>
      </c>
      <c r="M474" s="130" t="s">
        <v>1052</v>
      </c>
      <c r="N474">
        <v>0.27</v>
      </c>
      <c r="O474">
        <v>5.7</v>
      </c>
      <c r="P474">
        <v>5.43</v>
      </c>
      <c r="Q474">
        <v>10.38</v>
      </c>
      <c r="R474" s="130" t="s">
        <v>3454</v>
      </c>
      <c r="S474">
        <v>15</v>
      </c>
      <c r="T474" s="130"/>
      <c r="U474">
        <v>717</v>
      </c>
      <c r="V474">
        <v>651</v>
      </c>
      <c r="W474">
        <v>-0.15</v>
      </c>
      <c r="X474" s="130"/>
    </row>
    <row r="475" spans="1:24" x14ac:dyDescent="0.3">
      <c r="A475" s="130" t="s">
        <v>343</v>
      </c>
      <c r="B475">
        <v>473</v>
      </c>
      <c r="C475" s="130" t="s">
        <v>892</v>
      </c>
      <c r="D475" s="130" t="s">
        <v>6</v>
      </c>
      <c r="E475">
        <v>2.2000000000000002</v>
      </c>
      <c r="F475">
        <v>-0.9</v>
      </c>
      <c r="G475">
        <v>20127700</v>
      </c>
      <c r="H475">
        <v>44410</v>
      </c>
      <c r="I475">
        <v>23572</v>
      </c>
      <c r="J475">
        <v>11.4</v>
      </c>
      <c r="K475" s="130" t="s">
        <v>981</v>
      </c>
      <c r="M475" s="130" t="s">
        <v>899</v>
      </c>
      <c r="N475">
        <v>0.19</v>
      </c>
      <c r="O475">
        <v>5.65</v>
      </c>
      <c r="P475">
        <v>7.87</v>
      </c>
      <c r="Q475">
        <v>21.42</v>
      </c>
      <c r="R475" s="130" t="s">
        <v>3553</v>
      </c>
      <c r="S475">
        <v>74.86</v>
      </c>
      <c r="T475" s="130"/>
      <c r="U475">
        <v>493</v>
      </c>
      <c r="V475">
        <v>505</v>
      </c>
      <c r="W475">
        <v>-12.7</v>
      </c>
      <c r="X475" s="130"/>
    </row>
    <row r="476" spans="1:24" x14ac:dyDescent="0.3">
      <c r="A476" s="130" t="s">
        <v>342</v>
      </c>
      <c r="B476">
        <v>474</v>
      </c>
      <c r="C476" s="130" t="s">
        <v>892</v>
      </c>
      <c r="D476" s="130" t="s">
        <v>6</v>
      </c>
      <c r="E476">
        <v>4.0599999999999996</v>
      </c>
      <c r="F476">
        <v>0</v>
      </c>
      <c r="G476">
        <v>115500</v>
      </c>
      <c r="H476">
        <v>469</v>
      </c>
      <c r="I476">
        <v>400</v>
      </c>
      <c r="J476">
        <v>22.91</v>
      </c>
      <c r="K476" s="130" t="s">
        <v>992</v>
      </c>
      <c r="M476" s="130"/>
      <c r="N476">
        <v>0.18</v>
      </c>
      <c r="O476">
        <v>3.92</v>
      </c>
      <c r="P476">
        <v>4.13</v>
      </c>
      <c r="Q476">
        <v>-3.37</v>
      </c>
      <c r="R476" s="130" t="s">
        <v>3566</v>
      </c>
      <c r="S476">
        <v>43.1</v>
      </c>
      <c r="T476" s="130"/>
      <c r="U476">
        <v>787</v>
      </c>
      <c r="V476">
        <v>765</v>
      </c>
      <c r="W476">
        <v>0.37</v>
      </c>
      <c r="X476" s="130"/>
    </row>
    <row r="477" spans="1:24" x14ac:dyDescent="0.3">
      <c r="A477" s="130" t="s">
        <v>341</v>
      </c>
      <c r="B477">
        <v>475</v>
      </c>
      <c r="C477" s="130" t="s">
        <v>892</v>
      </c>
      <c r="D477" s="130" t="s">
        <v>6</v>
      </c>
      <c r="E477">
        <v>6.2</v>
      </c>
      <c r="F477">
        <v>3.33</v>
      </c>
      <c r="G477">
        <v>1144900</v>
      </c>
      <c r="H477">
        <v>7049</v>
      </c>
      <c r="I477">
        <v>2115</v>
      </c>
      <c r="J477">
        <v>21.84</v>
      </c>
      <c r="K477" s="130" t="s">
        <v>920</v>
      </c>
      <c r="M477" s="130" t="s">
        <v>894</v>
      </c>
      <c r="N477">
        <v>0.28000000000000003</v>
      </c>
      <c r="O477">
        <v>6.41</v>
      </c>
      <c r="P477">
        <v>5.88</v>
      </c>
      <c r="Q477">
        <v>8.57</v>
      </c>
      <c r="R477" s="130" t="s">
        <v>3326</v>
      </c>
      <c r="S477">
        <v>40.51</v>
      </c>
      <c r="T477" s="130"/>
      <c r="U477">
        <v>718</v>
      </c>
      <c r="V477">
        <v>628</v>
      </c>
      <c r="X477" s="130"/>
    </row>
    <row r="478" spans="1:24" x14ac:dyDescent="0.3">
      <c r="A478" s="130" t="s">
        <v>340</v>
      </c>
      <c r="B478">
        <v>476</v>
      </c>
      <c r="C478" s="130" t="s">
        <v>892</v>
      </c>
      <c r="D478" s="130" t="s">
        <v>6</v>
      </c>
      <c r="E478">
        <v>154</v>
      </c>
      <c r="F478">
        <v>3.01</v>
      </c>
      <c r="G478">
        <v>207100</v>
      </c>
      <c r="H478">
        <v>31415</v>
      </c>
      <c r="I478">
        <v>36960</v>
      </c>
      <c r="J478">
        <v>31.05</v>
      </c>
      <c r="K478" s="130" t="s">
        <v>2787</v>
      </c>
      <c r="M478" s="130" t="s">
        <v>963</v>
      </c>
      <c r="N478">
        <v>4.96</v>
      </c>
      <c r="O478">
        <v>5.45</v>
      </c>
      <c r="P478">
        <v>9.65</v>
      </c>
      <c r="Q478">
        <v>17.84</v>
      </c>
      <c r="R478" s="130" t="s">
        <v>2777</v>
      </c>
      <c r="S478">
        <v>19.88</v>
      </c>
      <c r="T478" s="130"/>
      <c r="U478">
        <v>706</v>
      </c>
      <c r="V478">
        <v>780</v>
      </c>
      <c r="W478">
        <v>2.63</v>
      </c>
      <c r="X478" s="130"/>
    </row>
    <row r="479" spans="1:24" x14ac:dyDescent="0.3">
      <c r="A479" s="130" t="s">
        <v>339</v>
      </c>
      <c r="B479">
        <v>477</v>
      </c>
      <c r="C479" s="130" t="s">
        <v>892</v>
      </c>
      <c r="D479" s="130" t="s">
        <v>6</v>
      </c>
      <c r="E479">
        <v>45.5</v>
      </c>
      <c r="F479">
        <v>0</v>
      </c>
      <c r="G479">
        <v>3416800</v>
      </c>
      <c r="H479">
        <v>155614</v>
      </c>
      <c r="I479">
        <v>65975</v>
      </c>
      <c r="J479">
        <v>8.18</v>
      </c>
      <c r="K479" s="130" t="s">
        <v>976</v>
      </c>
      <c r="M479" s="130" t="s">
        <v>1013</v>
      </c>
      <c r="N479">
        <v>5.56</v>
      </c>
      <c r="O479">
        <v>8.14</v>
      </c>
      <c r="P479">
        <v>12.88</v>
      </c>
      <c r="Q479">
        <v>25.98</v>
      </c>
      <c r="R479" s="130" t="s">
        <v>3022</v>
      </c>
      <c r="S479">
        <v>54.99</v>
      </c>
      <c r="T479" s="130"/>
      <c r="U479">
        <v>283</v>
      </c>
      <c r="V479">
        <v>316</v>
      </c>
      <c r="W479">
        <v>0.36</v>
      </c>
      <c r="X479" s="130"/>
    </row>
    <row r="480" spans="1:24" x14ac:dyDescent="0.3">
      <c r="A480" s="130" t="s">
        <v>338</v>
      </c>
      <c r="B480">
        <v>478</v>
      </c>
      <c r="C480" s="130" t="s">
        <v>901</v>
      </c>
      <c r="D480" s="130" t="s">
        <v>6</v>
      </c>
      <c r="E480">
        <v>20.3</v>
      </c>
      <c r="F480">
        <v>-0.49</v>
      </c>
      <c r="G480">
        <v>21279700</v>
      </c>
      <c r="H480">
        <v>427936</v>
      </c>
      <c r="I480">
        <v>40600</v>
      </c>
      <c r="J480">
        <v>91.09</v>
      </c>
      <c r="K480" s="130" t="s">
        <v>3587</v>
      </c>
      <c r="M480" s="130" t="s">
        <v>918</v>
      </c>
      <c r="N480">
        <v>0.22</v>
      </c>
      <c r="O480">
        <v>13.58</v>
      </c>
      <c r="P480">
        <v>11.41</v>
      </c>
      <c r="Q480">
        <v>11.29</v>
      </c>
      <c r="R480" s="130" t="s">
        <v>993</v>
      </c>
      <c r="S480">
        <v>27.62</v>
      </c>
      <c r="T480" s="130"/>
      <c r="U480">
        <v>781</v>
      </c>
      <c r="V480">
        <v>625</v>
      </c>
      <c r="X480" s="130"/>
    </row>
    <row r="481" spans="1:24" x14ac:dyDescent="0.3">
      <c r="A481" s="130" t="s">
        <v>337</v>
      </c>
      <c r="B481">
        <v>479</v>
      </c>
      <c r="C481" s="130" t="s">
        <v>892</v>
      </c>
      <c r="D481" s="130" t="s">
        <v>6</v>
      </c>
      <c r="E481">
        <v>54.25</v>
      </c>
      <c r="F481">
        <v>0</v>
      </c>
      <c r="G481">
        <v>8184300</v>
      </c>
      <c r="H481">
        <v>446860</v>
      </c>
      <c r="I481">
        <v>44960</v>
      </c>
      <c r="J481">
        <v>5.88</v>
      </c>
      <c r="K481" s="130" t="s">
        <v>3009</v>
      </c>
      <c r="M481" s="130" t="s">
        <v>893</v>
      </c>
      <c r="N481">
        <v>9.23</v>
      </c>
      <c r="O481">
        <v>37.81</v>
      </c>
      <c r="P481">
        <v>65.319999999999993</v>
      </c>
      <c r="Q481">
        <v>40.78</v>
      </c>
      <c r="R481" s="130" t="s">
        <v>929</v>
      </c>
      <c r="S481">
        <v>47.29</v>
      </c>
      <c r="T481" s="130"/>
      <c r="U481">
        <v>23</v>
      </c>
      <c r="V481">
        <v>26</v>
      </c>
      <c r="W481">
        <v>-0.03</v>
      </c>
      <c r="X481" s="130"/>
    </row>
    <row r="482" spans="1:24" x14ac:dyDescent="0.3">
      <c r="A482" s="130" t="s">
        <v>336</v>
      </c>
      <c r="B482">
        <v>480</v>
      </c>
      <c r="C482" s="130" t="s">
        <v>892</v>
      </c>
      <c r="D482" s="130" t="s">
        <v>6</v>
      </c>
      <c r="E482">
        <v>1.43</v>
      </c>
      <c r="F482">
        <v>-5.92</v>
      </c>
      <c r="G482">
        <v>49359600</v>
      </c>
      <c r="H482">
        <v>72717</v>
      </c>
      <c r="I482">
        <v>1771</v>
      </c>
      <c r="J482">
        <v>9.91</v>
      </c>
      <c r="K482" s="130" t="s">
        <v>2313</v>
      </c>
      <c r="M482" s="130"/>
      <c r="N482">
        <v>0.14000000000000001</v>
      </c>
      <c r="O482">
        <v>3.54</v>
      </c>
      <c r="P482">
        <v>7.16</v>
      </c>
      <c r="Q482">
        <v>18.989999999999998</v>
      </c>
      <c r="R482" s="130" t="s">
        <v>2696</v>
      </c>
      <c r="S482">
        <v>36.299999999999997</v>
      </c>
      <c r="T482" s="130"/>
      <c r="U482">
        <v>471</v>
      </c>
      <c r="V482">
        <v>563</v>
      </c>
      <c r="W482">
        <v>0.03</v>
      </c>
      <c r="X482" s="130"/>
    </row>
    <row r="483" spans="1:24" x14ac:dyDescent="0.3">
      <c r="A483" s="130" t="s">
        <v>335</v>
      </c>
      <c r="B483">
        <v>481</v>
      </c>
      <c r="C483" s="130" t="s">
        <v>892</v>
      </c>
      <c r="D483" s="130" t="s">
        <v>6</v>
      </c>
      <c r="E483">
        <v>32</v>
      </c>
      <c r="F483">
        <v>-1.54</v>
      </c>
      <c r="G483">
        <v>387300</v>
      </c>
      <c r="H483">
        <v>12482</v>
      </c>
      <c r="I483">
        <v>9600</v>
      </c>
      <c r="J483">
        <v>18.86</v>
      </c>
      <c r="K483" s="130" t="s">
        <v>3567</v>
      </c>
      <c r="M483" s="130" t="s">
        <v>914</v>
      </c>
      <c r="N483">
        <v>1.7</v>
      </c>
      <c r="O483">
        <v>30.82</v>
      </c>
      <c r="P483">
        <v>34.65</v>
      </c>
      <c r="Q483">
        <v>22.83</v>
      </c>
      <c r="R483" s="130" t="s">
        <v>2781</v>
      </c>
      <c r="S483">
        <v>61.32</v>
      </c>
      <c r="T483" s="130"/>
      <c r="U483">
        <v>284</v>
      </c>
      <c r="V483">
        <v>263</v>
      </c>
      <c r="W483">
        <v>0.49</v>
      </c>
      <c r="X483" s="130"/>
    </row>
    <row r="484" spans="1:24" x14ac:dyDescent="0.3">
      <c r="A484" s="130" t="s">
        <v>334</v>
      </c>
      <c r="B484">
        <v>482</v>
      </c>
      <c r="C484" s="130" t="s">
        <v>892</v>
      </c>
      <c r="D484" s="130" t="s">
        <v>6</v>
      </c>
      <c r="E484">
        <v>0.96</v>
      </c>
      <c r="F484">
        <v>1.05</v>
      </c>
      <c r="G484">
        <v>6838100</v>
      </c>
      <c r="H484">
        <v>6511</v>
      </c>
      <c r="I484">
        <v>4006</v>
      </c>
      <c r="K484" s="130" t="s">
        <v>1000</v>
      </c>
      <c r="M484" s="130"/>
      <c r="N484">
        <v>0</v>
      </c>
      <c r="O484">
        <v>-0.77</v>
      </c>
      <c r="P484">
        <v>-6.6</v>
      </c>
      <c r="Q484">
        <v>5.18</v>
      </c>
      <c r="R484" s="130"/>
      <c r="S484">
        <v>47.28</v>
      </c>
      <c r="T484" s="130"/>
      <c r="X484" s="130"/>
    </row>
    <row r="485" spans="1:24" x14ac:dyDescent="0.3">
      <c r="A485" s="130" t="s">
        <v>333</v>
      </c>
      <c r="B485">
        <v>483</v>
      </c>
      <c r="C485" s="130" t="s">
        <v>892</v>
      </c>
      <c r="D485" s="130" t="s">
        <v>6</v>
      </c>
      <c r="E485">
        <v>16.2</v>
      </c>
      <c r="F485">
        <v>0</v>
      </c>
      <c r="G485">
        <v>0</v>
      </c>
      <c r="H485">
        <v>0</v>
      </c>
      <c r="I485">
        <v>324</v>
      </c>
      <c r="K485" s="130" t="s">
        <v>1060</v>
      </c>
      <c r="L485">
        <v>0.77</v>
      </c>
      <c r="M485" s="130"/>
      <c r="N485">
        <v>0</v>
      </c>
      <c r="O485">
        <v>-7.52</v>
      </c>
      <c r="P485">
        <v>-14.95</v>
      </c>
      <c r="Q485">
        <v>-24.24</v>
      </c>
      <c r="R485" s="130"/>
      <c r="S485">
        <v>28.06</v>
      </c>
      <c r="T485" s="130"/>
      <c r="X485" s="130"/>
    </row>
    <row r="486" spans="1:24" x14ac:dyDescent="0.3">
      <c r="A486" s="130" t="s">
        <v>332</v>
      </c>
      <c r="B486">
        <v>484</v>
      </c>
      <c r="C486" s="130" t="s">
        <v>901</v>
      </c>
      <c r="D486" s="130" t="s">
        <v>6</v>
      </c>
      <c r="E486">
        <v>31</v>
      </c>
      <c r="F486">
        <v>0</v>
      </c>
      <c r="G486">
        <v>0</v>
      </c>
      <c r="H486">
        <v>0</v>
      </c>
      <c r="I486">
        <v>2906</v>
      </c>
      <c r="K486" s="130" t="s">
        <v>3022</v>
      </c>
      <c r="L486">
        <v>0.38</v>
      </c>
      <c r="M486" s="130"/>
      <c r="N486">
        <v>0</v>
      </c>
      <c r="O486">
        <v>-27.61</v>
      </c>
      <c r="P486">
        <v>-31.73</v>
      </c>
      <c r="Q486">
        <v>-367.94</v>
      </c>
      <c r="R486" s="130"/>
      <c r="S486">
        <v>1.52</v>
      </c>
      <c r="T486" s="130"/>
      <c r="X486" s="130"/>
    </row>
    <row r="487" spans="1:24" x14ac:dyDescent="0.3">
      <c r="A487" s="130" t="s">
        <v>331</v>
      </c>
      <c r="B487">
        <v>485</v>
      </c>
      <c r="C487" s="130" t="s">
        <v>892</v>
      </c>
      <c r="D487" s="130" t="s">
        <v>6</v>
      </c>
      <c r="E487">
        <v>6.5</v>
      </c>
      <c r="F487">
        <v>-0.76</v>
      </c>
      <c r="G487">
        <v>3226300</v>
      </c>
      <c r="H487">
        <v>21187</v>
      </c>
      <c r="I487">
        <v>13133</v>
      </c>
      <c r="J487">
        <v>9.4700000000000006</v>
      </c>
      <c r="K487" s="130" t="s">
        <v>1011</v>
      </c>
      <c r="M487" s="130" t="s">
        <v>933</v>
      </c>
      <c r="N487">
        <v>0.69</v>
      </c>
      <c r="O487">
        <v>6.32</v>
      </c>
      <c r="P487">
        <v>9.6300000000000008</v>
      </c>
      <c r="Q487">
        <v>14.39</v>
      </c>
      <c r="R487" s="130" t="s">
        <v>2296</v>
      </c>
      <c r="S487">
        <v>31.16</v>
      </c>
      <c r="T487" s="130"/>
      <c r="U487">
        <v>394</v>
      </c>
      <c r="V487">
        <v>416</v>
      </c>
      <c r="W487">
        <v>0.04</v>
      </c>
      <c r="X487" s="130"/>
    </row>
    <row r="488" spans="1:24" x14ac:dyDescent="0.3">
      <c r="A488" s="130" t="s">
        <v>330</v>
      </c>
      <c r="B488">
        <v>486</v>
      </c>
      <c r="C488" s="130" t="s">
        <v>901</v>
      </c>
      <c r="D488" s="130" t="s">
        <v>6</v>
      </c>
      <c r="E488">
        <v>2.56</v>
      </c>
      <c r="F488">
        <v>-3.76</v>
      </c>
      <c r="G488">
        <v>327900</v>
      </c>
      <c r="H488">
        <v>848</v>
      </c>
      <c r="I488">
        <v>514</v>
      </c>
      <c r="K488" s="130" t="s">
        <v>1010</v>
      </c>
      <c r="M488" s="130"/>
      <c r="N488">
        <v>0</v>
      </c>
      <c r="O488">
        <v>-10.41</v>
      </c>
      <c r="P488">
        <v>-15.05</v>
      </c>
      <c r="Q488">
        <v>-35.81</v>
      </c>
      <c r="R488" s="130"/>
      <c r="S488">
        <v>37.56</v>
      </c>
      <c r="T488" s="130"/>
      <c r="X488" s="130"/>
    </row>
    <row r="489" spans="1:24" x14ac:dyDescent="0.3">
      <c r="A489" s="130" t="s">
        <v>329</v>
      </c>
      <c r="B489">
        <v>487</v>
      </c>
      <c r="C489" s="130" t="s">
        <v>901</v>
      </c>
      <c r="D489" s="130" t="s">
        <v>6</v>
      </c>
      <c r="E489">
        <v>1.72</v>
      </c>
      <c r="F489">
        <v>-6.52</v>
      </c>
      <c r="G489">
        <v>181625100</v>
      </c>
      <c r="H489">
        <v>327919</v>
      </c>
      <c r="I489">
        <v>2244</v>
      </c>
      <c r="J489">
        <v>2.72</v>
      </c>
      <c r="K489" s="130" t="s">
        <v>963</v>
      </c>
      <c r="M489" s="130"/>
      <c r="N489">
        <v>0.63</v>
      </c>
      <c r="O489">
        <v>18.22</v>
      </c>
      <c r="P489">
        <v>39.409999999999997</v>
      </c>
      <c r="Q489">
        <v>20.66</v>
      </c>
      <c r="R489" s="130"/>
      <c r="S489">
        <v>64.94</v>
      </c>
      <c r="T489" s="130"/>
      <c r="U489">
        <v>20</v>
      </c>
      <c r="V489">
        <v>55</v>
      </c>
      <c r="X489" s="130"/>
    </row>
    <row r="490" spans="1:24" x14ac:dyDescent="0.3">
      <c r="A490" s="130" t="s">
        <v>328</v>
      </c>
      <c r="B490">
        <v>488</v>
      </c>
      <c r="C490" s="130" t="s">
        <v>892</v>
      </c>
      <c r="D490" s="130" t="s">
        <v>6</v>
      </c>
      <c r="E490">
        <v>6.25</v>
      </c>
      <c r="F490">
        <v>0.81</v>
      </c>
      <c r="G490">
        <v>553500</v>
      </c>
      <c r="H490">
        <v>3451</v>
      </c>
      <c r="I490">
        <v>3413</v>
      </c>
      <c r="J490">
        <v>36.53</v>
      </c>
      <c r="K490" s="130" t="s">
        <v>3657</v>
      </c>
      <c r="L490">
        <v>0.33</v>
      </c>
      <c r="M490" s="130" t="s">
        <v>891</v>
      </c>
      <c r="N490">
        <v>0.17</v>
      </c>
      <c r="O490">
        <v>7.09</v>
      </c>
      <c r="P490">
        <v>7.06</v>
      </c>
      <c r="Q490">
        <v>8.36</v>
      </c>
      <c r="R490" s="130" t="s">
        <v>2752</v>
      </c>
      <c r="S490">
        <v>69.5</v>
      </c>
      <c r="T490" s="130"/>
      <c r="U490">
        <v>814</v>
      </c>
      <c r="V490">
        <v>721</v>
      </c>
      <c r="W490">
        <v>2.21</v>
      </c>
      <c r="X490" s="130"/>
    </row>
    <row r="491" spans="1:24" x14ac:dyDescent="0.3">
      <c r="A491" s="130" t="s">
        <v>327</v>
      </c>
      <c r="B491">
        <v>489</v>
      </c>
      <c r="C491" s="130" t="s">
        <v>892</v>
      </c>
      <c r="D491" s="130" t="s">
        <v>6</v>
      </c>
      <c r="E491">
        <v>18.100000000000001</v>
      </c>
      <c r="F491">
        <v>-2.69</v>
      </c>
      <c r="G491">
        <v>7151500</v>
      </c>
      <c r="H491">
        <v>130674</v>
      </c>
      <c r="I491">
        <v>17602</v>
      </c>
      <c r="J491">
        <v>40.590000000000003</v>
      </c>
      <c r="K491" s="130" t="s">
        <v>3658</v>
      </c>
      <c r="M491" s="130"/>
      <c r="N491">
        <v>0.45</v>
      </c>
      <c r="O491">
        <v>11.09</v>
      </c>
      <c r="P491">
        <v>21.54</v>
      </c>
      <c r="Q491">
        <v>9.74</v>
      </c>
      <c r="R491" s="130"/>
      <c r="S491">
        <v>60.45</v>
      </c>
      <c r="T491" s="130"/>
      <c r="U491">
        <v>544</v>
      </c>
      <c r="V491">
        <v>612</v>
      </c>
      <c r="W491">
        <v>-0.28000000000000003</v>
      </c>
      <c r="X491" s="130"/>
    </row>
    <row r="492" spans="1:24" x14ac:dyDescent="0.3">
      <c r="A492" s="130" t="s">
        <v>326</v>
      </c>
      <c r="B492">
        <v>490</v>
      </c>
      <c r="C492" s="130" t="s">
        <v>892</v>
      </c>
      <c r="D492" s="130" t="s">
        <v>6</v>
      </c>
      <c r="E492">
        <v>2.2400000000000002</v>
      </c>
      <c r="F492">
        <v>0.9</v>
      </c>
      <c r="G492">
        <v>231700</v>
      </c>
      <c r="H492">
        <v>512</v>
      </c>
      <c r="I492">
        <v>1664</v>
      </c>
      <c r="J492">
        <v>36.659999999999997</v>
      </c>
      <c r="K492" s="130" t="s">
        <v>1009</v>
      </c>
      <c r="M492" s="130"/>
      <c r="N492">
        <v>0.06</v>
      </c>
      <c r="O492">
        <v>2.66</v>
      </c>
      <c r="P492">
        <v>2.61</v>
      </c>
      <c r="Q492">
        <v>2.75</v>
      </c>
      <c r="R492" s="130"/>
      <c r="S492">
        <v>28.6</v>
      </c>
      <c r="T492" s="130"/>
      <c r="U492">
        <v>943</v>
      </c>
      <c r="V492">
        <v>936</v>
      </c>
      <c r="W492">
        <v>-2.16</v>
      </c>
      <c r="X492" s="130"/>
    </row>
    <row r="493" spans="1:24" x14ac:dyDescent="0.3">
      <c r="A493" s="130" t="s">
        <v>851</v>
      </c>
      <c r="B493">
        <v>491</v>
      </c>
      <c r="C493" s="130" t="s">
        <v>895</v>
      </c>
      <c r="D493" s="130" t="s">
        <v>6</v>
      </c>
      <c r="E493">
        <v>2.2400000000000002</v>
      </c>
      <c r="F493">
        <v>-0.88</v>
      </c>
      <c r="G493">
        <v>2118400</v>
      </c>
      <c r="H493">
        <v>4759</v>
      </c>
      <c r="I493">
        <v>2464</v>
      </c>
      <c r="J493">
        <v>16.96</v>
      </c>
      <c r="K493" s="130" t="s">
        <v>1055</v>
      </c>
      <c r="M493" s="130" t="s">
        <v>1054</v>
      </c>
      <c r="N493">
        <v>0.13</v>
      </c>
      <c r="O493">
        <v>6.15</v>
      </c>
      <c r="P493">
        <v>14.06</v>
      </c>
      <c r="Q493">
        <v>3.34</v>
      </c>
      <c r="R493" s="130" t="s">
        <v>3435</v>
      </c>
      <c r="S493">
        <v>54.38</v>
      </c>
      <c r="T493" s="130"/>
      <c r="U493">
        <v>435</v>
      </c>
      <c r="V493">
        <v>579</v>
      </c>
      <c r="X493" s="130"/>
    </row>
    <row r="494" spans="1:24" x14ac:dyDescent="0.3">
      <c r="A494" s="130" t="s">
        <v>325</v>
      </c>
      <c r="B494">
        <v>492</v>
      </c>
      <c r="C494" s="130" t="s">
        <v>901</v>
      </c>
      <c r="D494" s="130" t="s">
        <v>6</v>
      </c>
      <c r="E494">
        <v>2.12</v>
      </c>
      <c r="F494">
        <v>-1.85</v>
      </c>
      <c r="G494">
        <v>1699600</v>
      </c>
      <c r="H494">
        <v>3654</v>
      </c>
      <c r="I494">
        <v>1349</v>
      </c>
      <c r="J494">
        <v>7.41</v>
      </c>
      <c r="K494" s="130" t="s">
        <v>3493</v>
      </c>
      <c r="L494">
        <v>0.46</v>
      </c>
      <c r="M494" s="130"/>
      <c r="N494">
        <v>0.28999999999999998</v>
      </c>
      <c r="O494">
        <v>18.48</v>
      </c>
      <c r="P494">
        <v>20.76</v>
      </c>
      <c r="Q494">
        <v>42.04</v>
      </c>
      <c r="R494" s="130"/>
      <c r="S494">
        <v>20.010000000000002</v>
      </c>
      <c r="T494" s="130"/>
      <c r="U494">
        <v>142</v>
      </c>
      <c r="V494">
        <v>93</v>
      </c>
      <c r="W494">
        <v>-7.0000000000000007E-2</v>
      </c>
      <c r="X494" s="130"/>
    </row>
    <row r="495" spans="1:24" x14ac:dyDescent="0.3">
      <c r="A495" s="130" t="s">
        <v>324</v>
      </c>
      <c r="B495">
        <v>493</v>
      </c>
      <c r="C495" s="130" t="s">
        <v>895</v>
      </c>
      <c r="D495" s="130" t="s">
        <v>6</v>
      </c>
      <c r="E495">
        <v>24.7</v>
      </c>
      <c r="F495">
        <v>0</v>
      </c>
      <c r="G495">
        <v>0</v>
      </c>
      <c r="H495">
        <v>0</v>
      </c>
      <c r="I495">
        <v>0</v>
      </c>
      <c r="K495" s="130"/>
      <c r="L495">
        <v>0.28000000000000003</v>
      </c>
      <c r="M495" s="130"/>
      <c r="N495">
        <v>0</v>
      </c>
      <c r="O495">
        <v>6.5</v>
      </c>
      <c r="P495">
        <v>7.8</v>
      </c>
      <c r="Q495">
        <v>8.36</v>
      </c>
      <c r="R495" s="130"/>
      <c r="S495">
        <v>32.26</v>
      </c>
      <c r="T495" s="130"/>
      <c r="X495" s="130"/>
    </row>
    <row r="496" spans="1:24" x14ac:dyDescent="0.3">
      <c r="A496" s="130" t="s">
        <v>323</v>
      </c>
      <c r="B496">
        <v>494</v>
      </c>
      <c r="C496" s="130" t="s">
        <v>892</v>
      </c>
      <c r="D496" s="130" t="s">
        <v>6</v>
      </c>
      <c r="E496">
        <v>2.06</v>
      </c>
      <c r="F496">
        <v>0</v>
      </c>
      <c r="G496">
        <v>4481400</v>
      </c>
      <c r="H496">
        <v>9182</v>
      </c>
      <c r="I496">
        <v>14119</v>
      </c>
      <c r="K496" s="130" t="s">
        <v>963</v>
      </c>
      <c r="M496" s="130"/>
      <c r="N496">
        <v>0</v>
      </c>
      <c r="O496">
        <v>-3.79</v>
      </c>
      <c r="P496">
        <v>-14.04</v>
      </c>
      <c r="Q496">
        <v>-10.06</v>
      </c>
      <c r="R496" s="130"/>
      <c r="S496">
        <v>34.71</v>
      </c>
      <c r="T496" s="130"/>
      <c r="X496" s="130"/>
    </row>
    <row r="497" spans="1:24" x14ac:dyDescent="0.3">
      <c r="A497" s="130" t="s">
        <v>322</v>
      </c>
      <c r="B497">
        <v>495</v>
      </c>
      <c r="C497" s="130" t="s">
        <v>892</v>
      </c>
      <c r="D497" s="130" t="s">
        <v>6</v>
      </c>
      <c r="E497">
        <v>6.8</v>
      </c>
      <c r="F497">
        <v>-1.45</v>
      </c>
      <c r="G497">
        <v>252700</v>
      </c>
      <c r="H497">
        <v>1719</v>
      </c>
      <c r="I497">
        <v>4168</v>
      </c>
      <c r="J497">
        <v>10.17</v>
      </c>
      <c r="K497" s="130" t="s">
        <v>2693</v>
      </c>
      <c r="M497" s="130" t="s">
        <v>918</v>
      </c>
      <c r="N497">
        <v>0.67</v>
      </c>
      <c r="O497">
        <v>9.89</v>
      </c>
      <c r="P497">
        <v>14.61</v>
      </c>
      <c r="Q497">
        <v>20.52</v>
      </c>
      <c r="R497" s="130" t="s">
        <v>3278</v>
      </c>
      <c r="S497">
        <v>30.4</v>
      </c>
      <c r="T497" s="130"/>
      <c r="U497">
        <v>285</v>
      </c>
      <c r="V497">
        <v>300</v>
      </c>
      <c r="W497">
        <v>0.91</v>
      </c>
      <c r="X497" s="130"/>
    </row>
    <row r="498" spans="1:24" x14ac:dyDescent="0.3">
      <c r="A498" s="130" t="s">
        <v>852</v>
      </c>
      <c r="B498">
        <v>496</v>
      </c>
      <c r="C498" s="130" t="s">
        <v>901</v>
      </c>
      <c r="D498" s="130" t="s">
        <v>6</v>
      </c>
      <c r="E498">
        <v>10.1</v>
      </c>
      <c r="F498">
        <v>3.59</v>
      </c>
      <c r="G498">
        <v>4592700</v>
      </c>
      <c r="H498">
        <v>45849</v>
      </c>
      <c r="I498">
        <v>11975</v>
      </c>
      <c r="J498">
        <v>19.579999999999998</v>
      </c>
      <c r="K498" s="130" t="s">
        <v>902</v>
      </c>
      <c r="M498" s="130" t="s">
        <v>933</v>
      </c>
      <c r="N498">
        <v>0.52</v>
      </c>
      <c r="O498">
        <v>5.12</v>
      </c>
      <c r="P498">
        <v>9.82</v>
      </c>
      <c r="Q498">
        <v>5.7</v>
      </c>
      <c r="R498" s="130" t="s">
        <v>3427</v>
      </c>
      <c r="S498">
        <v>25.99</v>
      </c>
      <c r="T498" s="130"/>
      <c r="U498">
        <v>577</v>
      </c>
      <c r="V498">
        <v>675</v>
      </c>
      <c r="X498" s="130"/>
    </row>
    <row r="499" spans="1:24" x14ac:dyDescent="0.3">
      <c r="A499" s="130" t="s">
        <v>321</v>
      </c>
      <c r="B499">
        <v>497</v>
      </c>
      <c r="C499" s="130" t="s">
        <v>901</v>
      </c>
      <c r="D499" s="130" t="s">
        <v>6</v>
      </c>
      <c r="E499">
        <v>5.95</v>
      </c>
      <c r="F499">
        <v>-0.83</v>
      </c>
      <c r="G499">
        <v>405900</v>
      </c>
      <c r="H499">
        <v>2418</v>
      </c>
      <c r="I499">
        <v>1785</v>
      </c>
      <c r="J499">
        <v>67.16</v>
      </c>
      <c r="K499" s="130" t="s">
        <v>3568</v>
      </c>
      <c r="M499" s="130" t="s">
        <v>899</v>
      </c>
      <c r="N499">
        <v>0.09</v>
      </c>
      <c r="O499">
        <v>8.27</v>
      </c>
      <c r="P499">
        <v>8.82</v>
      </c>
      <c r="Q499">
        <v>41.11</v>
      </c>
      <c r="R499" s="130" t="s">
        <v>1085</v>
      </c>
      <c r="S499">
        <v>23.53</v>
      </c>
      <c r="T499" s="130"/>
      <c r="U499">
        <v>837</v>
      </c>
      <c r="V499">
        <v>759</v>
      </c>
      <c r="W499">
        <v>9.34</v>
      </c>
      <c r="X499" s="130"/>
    </row>
    <row r="500" spans="1:24" x14ac:dyDescent="0.3">
      <c r="A500" s="130" t="s">
        <v>320</v>
      </c>
      <c r="B500">
        <v>498</v>
      </c>
      <c r="C500" s="130" t="s">
        <v>901</v>
      </c>
      <c r="D500" s="130" t="s">
        <v>6</v>
      </c>
      <c r="E500">
        <v>19.100000000000001</v>
      </c>
      <c r="F500">
        <v>0.53</v>
      </c>
      <c r="G500">
        <v>310200</v>
      </c>
      <c r="H500">
        <v>5924</v>
      </c>
      <c r="I500">
        <v>6637</v>
      </c>
      <c r="J500">
        <v>22.35</v>
      </c>
      <c r="K500" s="130" t="s">
        <v>2309</v>
      </c>
      <c r="M500" s="130" t="s">
        <v>1046</v>
      </c>
      <c r="N500">
        <v>0.85</v>
      </c>
      <c r="O500">
        <v>13.46</v>
      </c>
      <c r="P500">
        <v>16.64</v>
      </c>
      <c r="Q500">
        <v>10.81</v>
      </c>
      <c r="R500" s="130" t="s">
        <v>3321</v>
      </c>
      <c r="S500">
        <v>47.37</v>
      </c>
      <c r="T500" s="130"/>
      <c r="U500">
        <v>457</v>
      </c>
      <c r="V500">
        <v>413</v>
      </c>
      <c r="W500">
        <v>0.83</v>
      </c>
      <c r="X500" s="130"/>
    </row>
    <row r="501" spans="1:24" x14ac:dyDescent="0.3">
      <c r="A501" s="130" t="s">
        <v>853</v>
      </c>
      <c r="B501">
        <v>499</v>
      </c>
      <c r="C501" s="130" t="s">
        <v>895</v>
      </c>
      <c r="D501" s="130" t="s">
        <v>6</v>
      </c>
      <c r="E501">
        <v>11.6</v>
      </c>
      <c r="F501">
        <v>-1.69</v>
      </c>
      <c r="G501">
        <v>3771900</v>
      </c>
      <c r="H501">
        <v>44110</v>
      </c>
      <c r="I501">
        <v>11907</v>
      </c>
      <c r="J501">
        <v>88.13</v>
      </c>
      <c r="K501" s="130" t="s">
        <v>3659</v>
      </c>
      <c r="M501" s="130" t="s">
        <v>899</v>
      </c>
      <c r="N501">
        <v>0.13</v>
      </c>
      <c r="O501">
        <v>6.35</v>
      </c>
      <c r="P501">
        <v>8.4700000000000006</v>
      </c>
      <c r="Q501">
        <v>10.29</v>
      </c>
      <c r="R501" s="130" t="s">
        <v>894</v>
      </c>
      <c r="S501">
        <v>32.96</v>
      </c>
      <c r="T501" s="130"/>
      <c r="U501">
        <v>858</v>
      </c>
      <c r="V501">
        <v>849</v>
      </c>
      <c r="X501" s="130"/>
    </row>
    <row r="502" spans="1:24" x14ac:dyDescent="0.3">
      <c r="A502" s="130" t="s">
        <v>854</v>
      </c>
      <c r="B502">
        <v>500</v>
      </c>
      <c r="C502" s="130" t="s">
        <v>895</v>
      </c>
      <c r="D502" s="130" t="s">
        <v>6</v>
      </c>
      <c r="E502">
        <v>8.5500000000000007</v>
      </c>
      <c r="F502">
        <v>-1.1599999999999999</v>
      </c>
      <c r="G502">
        <v>6354100</v>
      </c>
      <c r="H502">
        <v>54217</v>
      </c>
      <c r="I502">
        <v>17921</v>
      </c>
      <c r="J502">
        <v>31.72</v>
      </c>
      <c r="K502" s="130" t="s">
        <v>3026</v>
      </c>
      <c r="L502">
        <v>0.95</v>
      </c>
      <c r="M502" s="130" t="s">
        <v>1008</v>
      </c>
      <c r="N502">
        <v>0.27</v>
      </c>
      <c r="O502">
        <v>9.31</v>
      </c>
      <c r="P502">
        <v>11.86</v>
      </c>
      <c r="Q502">
        <v>30.53</v>
      </c>
      <c r="R502" s="130" t="s">
        <v>925</v>
      </c>
      <c r="S502">
        <v>25.02</v>
      </c>
      <c r="T502" s="130"/>
      <c r="U502">
        <v>651</v>
      </c>
      <c r="V502">
        <v>618</v>
      </c>
      <c r="X502" s="130"/>
    </row>
    <row r="503" spans="1:24" x14ac:dyDescent="0.3">
      <c r="A503" s="130" t="s">
        <v>319</v>
      </c>
      <c r="B503">
        <v>501</v>
      </c>
      <c r="C503" s="130" t="s">
        <v>892</v>
      </c>
      <c r="D503" s="130" t="s">
        <v>6</v>
      </c>
      <c r="E503">
        <v>1.1299999999999999</v>
      </c>
      <c r="F503">
        <v>-0.88</v>
      </c>
      <c r="G503">
        <v>1051200</v>
      </c>
      <c r="H503">
        <v>1195</v>
      </c>
      <c r="I503">
        <v>1718</v>
      </c>
      <c r="J503">
        <v>408.89</v>
      </c>
      <c r="K503" s="130" t="s">
        <v>974</v>
      </c>
      <c r="M503" s="130"/>
      <c r="N503">
        <v>0</v>
      </c>
      <c r="O503">
        <v>0.24</v>
      </c>
      <c r="P503">
        <v>0.35</v>
      </c>
      <c r="Q503">
        <v>0.36</v>
      </c>
      <c r="R503" s="130"/>
      <c r="S503">
        <v>50.29</v>
      </c>
      <c r="T503" s="130"/>
      <c r="U503">
        <v>1103</v>
      </c>
      <c r="V503">
        <v>1139</v>
      </c>
      <c r="W503">
        <v>-7.46</v>
      </c>
      <c r="X503" s="130"/>
    </row>
    <row r="504" spans="1:24" x14ac:dyDescent="0.3">
      <c r="A504" s="130" t="s">
        <v>318</v>
      </c>
      <c r="B504">
        <v>502</v>
      </c>
      <c r="C504" s="130" t="s">
        <v>892</v>
      </c>
      <c r="D504" s="130" t="s">
        <v>6</v>
      </c>
      <c r="E504">
        <v>1.29</v>
      </c>
      <c r="F504">
        <v>0</v>
      </c>
      <c r="G504">
        <v>4095300</v>
      </c>
      <c r="H504">
        <v>5208</v>
      </c>
      <c r="I504">
        <v>1348</v>
      </c>
      <c r="J504">
        <v>20.309999999999999</v>
      </c>
      <c r="K504" s="130" t="s">
        <v>1070</v>
      </c>
      <c r="M504" s="130"/>
      <c r="N504">
        <v>0.06</v>
      </c>
      <c r="O504">
        <v>3.99</v>
      </c>
      <c r="P504">
        <v>3.87</v>
      </c>
      <c r="Q504">
        <v>5.03</v>
      </c>
      <c r="R504" s="130"/>
      <c r="S504">
        <v>30.83</v>
      </c>
      <c r="T504" s="130"/>
      <c r="U504">
        <v>766</v>
      </c>
      <c r="V504">
        <v>729</v>
      </c>
      <c r="W504">
        <v>-0.23</v>
      </c>
      <c r="X504" s="130"/>
    </row>
    <row r="505" spans="1:24" x14ac:dyDescent="0.3">
      <c r="A505" s="130" t="s">
        <v>317</v>
      </c>
      <c r="B505">
        <v>503</v>
      </c>
      <c r="C505" s="130" t="s">
        <v>892</v>
      </c>
      <c r="D505" s="130" t="s">
        <v>6</v>
      </c>
      <c r="E505">
        <v>6.95</v>
      </c>
      <c r="F505">
        <v>-2.8</v>
      </c>
      <c r="G505">
        <v>1659100</v>
      </c>
      <c r="H505">
        <v>11627</v>
      </c>
      <c r="I505">
        <v>6995</v>
      </c>
      <c r="K505" s="130" t="s">
        <v>2690</v>
      </c>
      <c r="M505" s="130"/>
      <c r="N505">
        <v>0</v>
      </c>
      <c r="O505">
        <v>-0.25</v>
      </c>
      <c r="P505">
        <v>-10.52</v>
      </c>
      <c r="Q505">
        <v>-5.42</v>
      </c>
      <c r="R505" s="130"/>
      <c r="S505">
        <v>57.59</v>
      </c>
      <c r="T505" s="130"/>
      <c r="X505" s="130"/>
    </row>
    <row r="506" spans="1:24" x14ac:dyDescent="0.3">
      <c r="A506" s="130" t="s">
        <v>316</v>
      </c>
      <c r="B506">
        <v>504</v>
      </c>
      <c r="C506" s="130" t="s">
        <v>892</v>
      </c>
      <c r="D506" s="130" t="s">
        <v>6</v>
      </c>
      <c r="E506">
        <v>1.62</v>
      </c>
      <c r="F506">
        <v>-1.22</v>
      </c>
      <c r="G506">
        <v>1051100</v>
      </c>
      <c r="H506">
        <v>1707</v>
      </c>
      <c r="I506">
        <v>1040</v>
      </c>
      <c r="J506">
        <v>9.26</v>
      </c>
      <c r="K506" s="130" t="s">
        <v>1048</v>
      </c>
      <c r="M506" s="130" t="s">
        <v>899</v>
      </c>
      <c r="N506">
        <v>0.18</v>
      </c>
      <c r="O506">
        <v>2.97</v>
      </c>
      <c r="P506">
        <v>4.8499999999999996</v>
      </c>
      <c r="Q506">
        <v>4.37</v>
      </c>
      <c r="R506" s="130" t="s">
        <v>926</v>
      </c>
      <c r="S506">
        <v>46.86</v>
      </c>
      <c r="T506" s="130"/>
      <c r="U506">
        <v>532</v>
      </c>
      <c r="V506">
        <v>570</v>
      </c>
      <c r="W506">
        <v>-1.98</v>
      </c>
      <c r="X506" s="130"/>
    </row>
    <row r="507" spans="1:24" x14ac:dyDescent="0.3">
      <c r="A507" s="130" t="s">
        <v>315</v>
      </c>
      <c r="B507">
        <v>505</v>
      </c>
      <c r="C507" s="130" t="s">
        <v>892</v>
      </c>
      <c r="D507" s="130" t="s">
        <v>6</v>
      </c>
      <c r="E507">
        <v>6.55</v>
      </c>
      <c r="F507">
        <v>-0.76</v>
      </c>
      <c r="G507">
        <v>492500</v>
      </c>
      <c r="H507">
        <v>3212</v>
      </c>
      <c r="I507">
        <v>4048</v>
      </c>
      <c r="K507" s="130" t="s">
        <v>966</v>
      </c>
      <c r="M507" s="130"/>
      <c r="N507">
        <v>0</v>
      </c>
      <c r="O507">
        <v>-1.82</v>
      </c>
      <c r="P507">
        <v>-4.05</v>
      </c>
      <c r="Q507">
        <v>1.61</v>
      </c>
      <c r="R507" s="130"/>
      <c r="S507">
        <v>28.31</v>
      </c>
      <c r="T507" s="130"/>
      <c r="X507" s="130"/>
    </row>
    <row r="508" spans="1:24" x14ac:dyDescent="0.3">
      <c r="A508" s="130" t="s">
        <v>314</v>
      </c>
      <c r="B508">
        <v>506</v>
      </c>
      <c r="C508" s="130" t="s">
        <v>892</v>
      </c>
      <c r="D508" s="130" t="s">
        <v>6</v>
      </c>
      <c r="E508">
        <v>1.67</v>
      </c>
      <c r="F508">
        <v>-0.6</v>
      </c>
      <c r="G508">
        <v>862800</v>
      </c>
      <c r="H508">
        <v>1433</v>
      </c>
      <c r="I508">
        <v>515</v>
      </c>
      <c r="K508" s="130" t="s">
        <v>3009</v>
      </c>
      <c r="L508">
        <v>1.51</v>
      </c>
      <c r="M508" s="130"/>
      <c r="N508">
        <v>0</v>
      </c>
      <c r="O508">
        <v>-1.27</v>
      </c>
      <c r="P508">
        <v>-7.33</v>
      </c>
      <c r="Q508">
        <v>2.0499999999999998</v>
      </c>
      <c r="R508" s="130"/>
      <c r="S508">
        <v>27.63</v>
      </c>
      <c r="T508" s="130"/>
      <c r="X508" s="130"/>
    </row>
    <row r="509" spans="1:24" x14ac:dyDescent="0.3">
      <c r="A509" s="130" t="s">
        <v>58</v>
      </c>
      <c r="B509">
        <v>507</v>
      </c>
      <c r="C509" s="130" t="s">
        <v>892</v>
      </c>
      <c r="D509" s="130" t="s">
        <v>6</v>
      </c>
      <c r="E509">
        <v>26.5</v>
      </c>
      <c r="F509">
        <v>-1.85</v>
      </c>
      <c r="G509">
        <v>1181200</v>
      </c>
      <c r="H509">
        <v>31465</v>
      </c>
      <c r="I509">
        <v>8111</v>
      </c>
      <c r="J509">
        <v>18.91</v>
      </c>
      <c r="K509" s="130" t="s">
        <v>3469</v>
      </c>
      <c r="M509" s="130" t="s">
        <v>977</v>
      </c>
      <c r="N509">
        <v>1.4</v>
      </c>
      <c r="O509">
        <v>15.89</v>
      </c>
      <c r="P509">
        <v>16.399999999999999</v>
      </c>
      <c r="Q509">
        <v>12.13</v>
      </c>
      <c r="R509" s="130" t="s">
        <v>3435</v>
      </c>
      <c r="S509">
        <v>24.83</v>
      </c>
      <c r="T509" s="130"/>
      <c r="U509">
        <v>413</v>
      </c>
      <c r="V509">
        <v>332</v>
      </c>
      <c r="W509">
        <v>2.0699999999999998</v>
      </c>
      <c r="X509" s="130"/>
    </row>
    <row r="510" spans="1:24" x14ac:dyDescent="0.3">
      <c r="A510" s="130" t="s">
        <v>313</v>
      </c>
      <c r="B510">
        <v>508</v>
      </c>
      <c r="C510" s="130" t="s">
        <v>892</v>
      </c>
      <c r="D510" s="130" t="s">
        <v>6</v>
      </c>
      <c r="E510">
        <v>19.899999999999999</v>
      </c>
      <c r="F510">
        <v>-0.5</v>
      </c>
      <c r="G510">
        <v>1491800</v>
      </c>
      <c r="H510">
        <v>29656</v>
      </c>
      <c r="I510">
        <v>8461</v>
      </c>
      <c r="J510">
        <v>9.6199999999999992</v>
      </c>
      <c r="K510" s="130" t="s">
        <v>951</v>
      </c>
      <c r="M510" s="130" t="s">
        <v>914</v>
      </c>
      <c r="N510">
        <v>2.0699999999999998</v>
      </c>
      <c r="O510">
        <v>11.06</v>
      </c>
      <c r="P510">
        <v>12.39</v>
      </c>
      <c r="Q510">
        <v>13.01</v>
      </c>
      <c r="R510" s="130" t="s">
        <v>2183</v>
      </c>
      <c r="S510">
        <v>64.400000000000006</v>
      </c>
      <c r="T510" s="130"/>
      <c r="U510">
        <v>319</v>
      </c>
      <c r="V510">
        <v>245</v>
      </c>
      <c r="W510">
        <v>0.99</v>
      </c>
      <c r="X510" s="130"/>
    </row>
    <row r="511" spans="1:24" x14ac:dyDescent="0.3">
      <c r="A511" s="130" t="s">
        <v>312</v>
      </c>
      <c r="B511">
        <v>509</v>
      </c>
      <c r="C511" s="130" t="s">
        <v>892</v>
      </c>
      <c r="D511" s="130" t="s">
        <v>6</v>
      </c>
      <c r="E511">
        <v>30.5</v>
      </c>
      <c r="F511">
        <v>0</v>
      </c>
      <c r="G511">
        <v>6100</v>
      </c>
      <c r="H511">
        <v>186</v>
      </c>
      <c r="I511">
        <v>10980</v>
      </c>
      <c r="J511">
        <v>18.86</v>
      </c>
      <c r="K511" s="130" t="s">
        <v>3011</v>
      </c>
      <c r="M511" s="130" t="s">
        <v>925</v>
      </c>
      <c r="N511">
        <v>1.62</v>
      </c>
      <c r="O511">
        <v>26.21</v>
      </c>
      <c r="P511">
        <v>24.1</v>
      </c>
      <c r="Q511">
        <v>20.12</v>
      </c>
      <c r="R511" s="130" t="s">
        <v>3495</v>
      </c>
      <c r="S511">
        <v>22.55</v>
      </c>
      <c r="T511" s="130"/>
      <c r="U511">
        <v>331</v>
      </c>
      <c r="V511">
        <v>266</v>
      </c>
      <c r="W511">
        <v>4.28</v>
      </c>
      <c r="X511" s="130"/>
    </row>
    <row r="512" spans="1:24" x14ac:dyDescent="0.3">
      <c r="A512" s="130" t="s">
        <v>311</v>
      </c>
      <c r="B512">
        <v>510</v>
      </c>
      <c r="C512" s="130" t="s">
        <v>892</v>
      </c>
      <c r="D512" s="130" t="s">
        <v>6</v>
      </c>
      <c r="E512">
        <v>65</v>
      </c>
      <c r="F512">
        <v>-3.7</v>
      </c>
      <c r="G512">
        <v>30711900</v>
      </c>
      <c r="H512">
        <v>1986401</v>
      </c>
      <c r="I512">
        <v>89255</v>
      </c>
      <c r="J512">
        <v>18</v>
      </c>
      <c r="K512" s="130" t="s">
        <v>2788</v>
      </c>
      <c r="M512" s="130" t="s">
        <v>1035</v>
      </c>
      <c r="N512">
        <v>3.61</v>
      </c>
      <c r="O512">
        <v>14.77</v>
      </c>
      <c r="P512">
        <v>22.56</v>
      </c>
      <c r="Q512">
        <v>49.65</v>
      </c>
      <c r="R512" s="130" t="s">
        <v>3426</v>
      </c>
      <c r="S512">
        <v>45.03</v>
      </c>
      <c r="T512" s="130"/>
      <c r="U512">
        <v>333</v>
      </c>
      <c r="V512">
        <v>334</v>
      </c>
      <c r="W512">
        <v>0.59</v>
      </c>
      <c r="X512" s="130"/>
    </row>
    <row r="513" spans="1:24" x14ac:dyDescent="0.3">
      <c r="A513" s="130" t="s">
        <v>310</v>
      </c>
      <c r="B513">
        <v>511</v>
      </c>
      <c r="C513" s="130" t="s">
        <v>892</v>
      </c>
      <c r="D513" s="130" t="s">
        <v>6</v>
      </c>
      <c r="E513">
        <v>10.4</v>
      </c>
      <c r="F513">
        <v>0</v>
      </c>
      <c r="G513">
        <v>0</v>
      </c>
      <c r="H513">
        <v>0</v>
      </c>
      <c r="I513">
        <v>250</v>
      </c>
      <c r="K513" s="130" t="s">
        <v>1010</v>
      </c>
      <c r="L513">
        <v>0.08</v>
      </c>
      <c r="M513" s="130"/>
      <c r="N513">
        <v>0</v>
      </c>
      <c r="O513">
        <v>-9.15</v>
      </c>
      <c r="P513">
        <v>-9.81</v>
      </c>
      <c r="Q513">
        <v>-13.53</v>
      </c>
      <c r="R513" s="130"/>
      <c r="S513">
        <v>22.83</v>
      </c>
      <c r="T513" s="130"/>
      <c r="X513" s="130"/>
    </row>
    <row r="514" spans="1:24" x14ac:dyDescent="0.3">
      <c r="A514" s="130" t="s">
        <v>309</v>
      </c>
      <c r="B514">
        <v>512</v>
      </c>
      <c r="C514" s="130" t="s">
        <v>892</v>
      </c>
      <c r="D514" s="130" t="s">
        <v>6</v>
      </c>
      <c r="E514">
        <v>3.26</v>
      </c>
      <c r="F514">
        <v>-0.61</v>
      </c>
      <c r="G514">
        <v>3670300</v>
      </c>
      <c r="H514">
        <v>11951</v>
      </c>
      <c r="I514">
        <v>13654</v>
      </c>
      <c r="J514">
        <v>6.57</v>
      </c>
      <c r="K514" s="130" t="s">
        <v>970</v>
      </c>
      <c r="M514" s="130" t="s">
        <v>1037</v>
      </c>
      <c r="N514">
        <v>0.5</v>
      </c>
      <c r="O514">
        <v>5.87</v>
      </c>
      <c r="P514">
        <v>11.41</v>
      </c>
      <c r="Q514">
        <v>10.67</v>
      </c>
      <c r="R514" s="130" t="s">
        <v>3438</v>
      </c>
      <c r="S514">
        <v>39.1</v>
      </c>
      <c r="T514" s="130"/>
      <c r="U514">
        <v>298</v>
      </c>
      <c r="V514">
        <v>394</v>
      </c>
      <c r="W514">
        <v>1.1399999999999999</v>
      </c>
      <c r="X514" s="130"/>
    </row>
    <row r="515" spans="1:24" x14ac:dyDescent="0.3">
      <c r="A515" s="130" t="s">
        <v>308</v>
      </c>
      <c r="B515">
        <v>513</v>
      </c>
      <c r="C515" s="130" t="s">
        <v>892</v>
      </c>
      <c r="D515" s="130" t="s">
        <v>6</v>
      </c>
      <c r="E515">
        <v>130</v>
      </c>
      <c r="F515">
        <v>18.72</v>
      </c>
      <c r="G515">
        <v>164089900</v>
      </c>
      <c r="H515">
        <v>21242571</v>
      </c>
      <c r="I515">
        <v>441432</v>
      </c>
      <c r="J515">
        <v>15.51</v>
      </c>
      <c r="K515" s="130" t="s">
        <v>1085</v>
      </c>
      <c r="M515" s="130" t="s">
        <v>904</v>
      </c>
      <c r="N515">
        <v>8.3800000000000008</v>
      </c>
      <c r="O515">
        <v>1.7</v>
      </c>
      <c r="P515">
        <v>6.91</v>
      </c>
      <c r="Q515">
        <v>25.34</v>
      </c>
      <c r="R515" s="130" t="s">
        <v>2752</v>
      </c>
      <c r="S515">
        <v>76.61</v>
      </c>
      <c r="T515" s="130"/>
      <c r="U515">
        <v>603</v>
      </c>
      <c r="V515">
        <v>759</v>
      </c>
      <c r="W515">
        <v>-4.22</v>
      </c>
      <c r="X515" s="130"/>
    </row>
    <row r="516" spans="1:24" x14ac:dyDescent="0.3">
      <c r="A516" s="130" t="s">
        <v>307</v>
      </c>
      <c r="B516">
        <v>514</v>
      </c>
      <c r="C516" s="130" t="s">
        <v>892</v>
      </c>
      <c r="D516" s="130" t="s">
        <v>6</v>
      </c>
      <c r="E516">
        <v>412</v>
      </c>
      <c r="F516">
        <v>0</v>
      </c>
      <c r="G516">
        <v>2261700</v>
      </c>
      <c r="H516">
        <v>935319</v>
      </c>
      <c r="I516">
        <v>494400</v>
      </c>
      <c r="J516">
        <v>9.92</v>
      </c>
      <c r="K516" s="130" t="s">
        <v>974</v>
      </c>
      <c r="M516" s="130" t="s">
        <v>1087</v>
      </c>
      <c r="N516">
        <v>41.53</v>
      </c>
      <c r="O516">
        <v>9.89</v>
      </c>
      <c r="P516">
        <v>15.37</v>
      </c>
      <c r="Q516">
        <v>14.88</v>
      </c>
      <c r="R516" s="130" t="s">
        <v>927</v>
      </c>
      <c r="S516">
        <v>66.209999999999994</v>
      </c>
      <c r="T516" s="130"/>
      <c r="U516">
        <v>263</v>
      </c>
      <c r="V516">
        <v>290</v>
      </c>
      <c r="W516">
        <v>-1.56</v>
      </c>
      <c r="X516" s="130"/>
    </row>
    <row r="517" spans="1:24" x14ac:dyDescent="0.3">
      <c r="A517" s="130" t="s">
        <v>306</v>
      </c>
      <c r="B517">
        <v>515</v>
      </c>
      <c r="C517" s="130" t="s">
        <v>892</v>
      </c>
      <c r="D517" s="130" t="s">
        <v>6</v>
      </c>
      <c r="E517">
        <v>162</v>
      </c>
      <c r="F517">
        <v>0</v>
      </c>
      <c r="G517">
        <v>110900</v>
      </c>
      <c r="H517">
        <v>17982</v>
      </c>
      <c r="I517">
        <v>48276</v>
      </c>
      <c r="J517">
        <v>11.13</v>
      </c>
      <c r="K517" s="130" t="s">
        <v>974</v>
      </c>
      <c r="M517" s="130" t="s">
        <v>1088</v>
      </c>
      <c r="N517">
        <v>14.56</v>
      </c>
      <c r="O517">
        <v>7.34</v>
      </c>
      <c r="P517">
        <v>12.97</v>
      </c>
      <c r="Q517">
        <v>12.41</v>
      </c>
      <c r="R517" s="130" t="s">
        <v>3541</v>
      </c>
      <c r="S517">
        <v>27.91</v>
      </c>
      <c r="T517" s="130"/>
      <c r="U517">
        <v>349</v>
      </c>
      <c r="V517">
        <v>413</v>
      </c>
      <c r="W517">
        <v>17.059999999999999</v>
      </c>
      <c r="X517" s="130"/>
    </row>
    <row r="518" spans="1:24" x14ac:dyDescent="0.3">
      <c r="A518" s="130" t="s">
        <v>305</v>
      </c>
      <c r="B518">
        <v>516</v>
      </c>
      <c r="C518" s="130" t="s">
        <v>892</v>
      </c>
      <c r="D518" s="130" t="s">
        <v>6</v>
      </c>
      <c r="E518">
        <v>5.2</v>
      </c>
      <c r="F518">
        <v>-1.89</v>
      </c>
      <c r="G518">
        <v>85800</v>
      </c>
      <c r="H518">
        <v>448</v>
      </c>
      <c r="I518">
        <v>4966</v>
      </c>
      <c r="J518">
        <v>28.61</v>
      </c>
      <c r="K518" s="130" t="s">
        <v>926</v>
      </c>
      <c r="M518" s="130" t="s">
        <v>947</v>
      </c>
      <c r="N518">
        <v>0.18</v>
      </c>
      <c r="O518">
        <v>4.58</v>
      </c>
      <c r="P518">
        <v>6.56</v>
      </c>
      <c r="Q518">
        <v>5.09</v>
      </c>
      <c r="R518" s="130" t="s">
        <v>1013</v>
      </c>
      <c r="S518">
        <v>27.44</v>
      </c>
      <c r="T518" s="130"/>
      <c r="U518">
        <v>774</v>
      </c>
      <c r="V518">
        <v>800</v>
      </c>
      <c r="W518">
        <v>0.62</v>
      </c>
      <c r="X518" s="130"/>
    </row>
    <row r="519" spans="1:24" x14ac:dyDescent="0.3">
      <c r="A519" s="130" t="s">
        <v>855</v>
      </c>
      <c r="B519">
        <v>517</v>
      </c>
      <c r="C519" s="130" t="s">
        <v>901</v>
      </c>
      <c r="D519" s="130" t="s">
        <v>6</v>
      </c>
      <c r="E519">
        <v>64</v>
      </c>
      <c r="F519">
        <v>1.19</v>
      </c>
      <c r="G519">
        <v>16384300</v>
      </c>
      <c r="H519">
        <v>1050635</v>
      </c>
      <c r="I519">
        <v>274747</v>
      </c>
      <c r="J519">
        <v>38.06</v>
      </c>
      <c r="K519" s="130" t="s">
        <v>3660</v>
      </c>
      <c r="M519" s="130" t="s">
        <v>894</v>
      </c>
      <c r="N519">
        <v>1.68</v>
      </c>
      <c r="O519">
        <v>6.83</v>
      </c>
      <c r="P519">
        <v>10.41</v>
      </c>
      <c r="Q519">
        <v>9.14</v>
      </c>
      <c r="R519" s="130" t="s">
        <v>1015</v>
      </c>
      <c r="S519">
        <v>26.21</v>
      </c>
      <c r="T519" s="130"/>
      <c r="U519">
        <v>728</v>
      </c>
      <c r="V519">
        <v>745</v>
      </c>
      <c r="X519" s="130"/>
    </row>
    <row r="520" spans="1:24" x14ac:dyDescent="0.3">
      <c r="A520" s="130" t="s">
        <v>304</v>
      </c>
      <c r="B520">
        <v>518</v>
      </c>
      <c r="C520" s="130" t="s">
        <v>892</v>
      </c>
      <c r="D520" s="130" t="s">
        <v>6</v>
      </c>
      <c r="E520">
        <v>2.34</v>
      </c>
      <c r="F520">
        <v>-4.0999999999999996</v>
      </c>
      <c r="G520">
        <v>30704500</v>
      </c>
      <c r="H520">
        <v>73382</v>
      </c>
      <c r="I520">
        <v>1755</v>
      </c>
      <c r="K520" s="130" t="s">
        <v>1053</v>
      </c>
      <c r="M520" s="130"/>
      <c r="N520">
        <v>0</v>
      </c>
      <c r="O520">
        <v>-5.76</v>
      </c>
      <c r="P520">
        <v>-13.33</v>
      </c>
      <c r="Q520">
        <v>-1.05</v>
      </c>
      <c r="R520" s="130"/>
      <c r="S520">
        <v>44.64</v>
      </c>
      <c r="T520" s="130"/>
      <c r="X520" s="130"/>
    </row>
    <row r="521" spans="1:24" x14ac:dyDescent="0.3">
      <c r="A521" s="130" t="s">
        <v>303</v>
      </c>
      <c r="B521">
        <v>519</v>
      </c>
      <c r="C521" s="130" t="s">
        <v>895</v>
      </c>
      <c r="D521" s="130" t="s">
        <v>6</v>
      </c>
      <c r="E521">
        <v>9</v>
      </c>
      <c r="F521">
        <v>0</v>
      </c>
      <c r="G521">
        <v>5637200</v>
      </c>
      <c r="H521">
        <v>50974</v>
      </c>
      <c r="I521">
        <v>5400</v>
      </c>
      <c r="J521">
        <v>41.29</v>
      </c>
      <c r="K521" s="130" t="s">
        <v>3661</v>
      </c>
      <c r="M521" s="130" t="s">
        <v>936</v>
      </c>
      <c r="N521">
        <v>0.22</v>
      </c>
      <c r="O521">
        <v>23.17</v>
      </c>
      <c r="P521">
        <v>29.31</v>
      </c>
      <c r="Q521">
        <v>15.76</v>
      </c>
      <c r="R521" s="130" t="s">
        <v>989</v>
      </c>
      <c r="S521">
        <v>36.549999999999997</v>
      </c>
      <c r="T521" s="130"/>
      <c r="U521">
        <v>498</v>
      </c>
      <c r="V521">
        <v>478</v>
      </c>
      <c r="X521" s="130"/>
    </row>
    <row r="522" spans="1:24" x14ac:dyDescent="0.3">
      <c r="A522" s="130" t="s">
        <v>302</v>
      </c>
      <c r="B522">
        <v>520</v>
      </c>
      <c r="C522" s="130" t="s">
        <v>892</v>
      </c>
      <c r="D522" s="130" t="s">
        <v>6</v>
      </c>
      <c r="E522">
        <v>2.42</v>
      </c>
      <c r="F522">
        <v>-0.82</v>
      </c>
      <c r="G522">
        <v>1840600</v>
      </c>
      <c r="H522">
        <v>4503</v>
      </c>
      <c r="I522">
        <v>2904</v>
      </c>
      <c r="J522">
        <v>59.59</v>
      </c>
      <c r="K522" s="130" t="s">
        <v>1080</v>
      </c>
      <c r="M522" s="130" t="s">
        <v>909</v>
      </c>
      <c r="N522">
        <v>0.04</v>
      </c>
      <c r="O522">
        <v>2.4</v>
      </c>
      <c r="P522">
        <v>1.87</v>
      </c>
      <c r="Q522">
        <v>4.83</v>
      </c>
      <c r="R522" s="130" t="s">
        <v>1043</v>
      </c>
      <c r="S522">
        <v>36.840000000000003</v>
      </c>
      <c r="T522" s="130"/>
      <c r="U522">
        <v>1026</v>
      </c>
      <c r="V522">
        <v>1017</v>
      </c>
      <c r="W522">
        <v>-243.22</v>
      </c>
      <c r="X522" s="130"/>
    </row>
    <row r="523" spans="1:24" x14ac:dyDescent="0.3">
      <c r="A523" s="130" t="s">
        <v>301</v>
      </c>
      <c r="B523">
        <v>521</v>
      </c>
      <c r="C523" s="130" t="s">
        <v>892</v>
      </c>
      <c r="D523" s="130" t="s">
        <v>6</v>
      </c>
      <c r="E523">
        <v>6.05</v>
      </c>
      <c r="F523">
        <v>1.68</v>
      </c>
      <c r="G523">
        <v>233800</v>
      </c>
      <c r="H523">
        <v>1403</v>
      </c>
      <c r="I523">
        <v>1815</v>
      </c>
      <c r="J523">
        <v>11.14</v>
      </c>
      <c r="K523" s="130" t="s">
        <v>967</v>
      </c>
      <c r="L523">
        <v>0.16</v>
      </c>
      <c r="M523" s="130" t="s">
        <v>989</v>
      </c>
      <c r="N523">
        <v>0.54</v>
      </c>
      <c r="O523">
        <v>8.4499999999999993</v>
      </c>
      <c r="P523">
        <v>7.73</v>
      </c>
      <c r="Q523">
        <v>7.82</v>
      </c>
      <c r="R523" s="130" t="s">
        <v>3569</v>
      </c>
      <c r="S523">
        <v>49.92</v>
      </c>
      <c r="T523" s="130"/>
      <c r="U523">
        <v>492</v>
      </c>
      <c r="V523">
        <v>375</v>
      </c>
      <c r="W523">
        <v>-2.23</v>
      </c>
      <c r="X523" s="130"/>
    </row>
    <row r="524" spans="1:24" x14ac:dyDescent="0.3">
      <c r="A524" s="130" t="s">
        <v>300</v>
      </c>
      <c r="B524">
        <v>522</v>
      </c>
      <c r="C524" s="130" t="s">
        <v>892</v>
      </c>
      <c r="D524" s="130" t="s">
        <v>95</v>
      </c>
      <c r="E524">
        <v>0.77</v>
      </c>
      <c r="F524">
        <v>0</v>
      </c>
      <c r="G524">
        <v>38020300</v>
      </c>
      <c r="H524">
        <v>29303</v>
      </c>
      <c r="I524">
        <v>8873</v>
      </c>
      <c r="K524" s="130" t="s">
        <v>3662</v>
      </c>
      <c r="M524" s="130"/>
      <c r="N524">
        <v>0</v>
      </c>
      <c r="O524">
        <v>-2.1</v>
      </c>
      <c r="P524">
        <v>-76.48</v>
      </c>
      <c r="Q524">
        <v>-102.03</v>
      </c>
      <c r="R524" s="130"/>
      <c r="S524">
        <v>15.72</v>
      </c>
      <c r="T524" s="130"/>
      <c r="X524" s="130"/>
    </row>
    <row r="525" spans="1:24" x14ac:dyDescent="0.3">
      <c r="A525" s="130" t="s">
        <v>299</v>
      </c>
      <c r="B525">
        <v>523</v>
      </c>
      <c r="C525" s="130" t="s">
        <v>892</v>
      </c>
      <c r="D525" s="130" t="s">
        <v>6</v>
      </c>
      <c r="E525">
        <v>1.51</v>
      </c>
      <c r="F525">
        <v>-2.58</v>
      </c>
      <c r="G525">
        <v>53484300</v>
      </c>
      <c r="H525">
        <v>83881</v>
      </c>
      <c r="I525">
        <v>942</v>
      </c>
      <c r="J525">
        <v>25.94</v>
      </c>
      <c r="K525" s="130" t="s">
        <v>959</v>
      </c>
      <c r="M525" s="130" t="s">
        <v>922</v>
      </c>
      <c r="N525">
        <v>0.06</v>
      </c>
      <c r="O525">
        <v>7.47</v>
      </c>
      <c r="P525">
        <v>8.15</v>
      </c>
      <c r="Q525">
        <v>4.45</v>
      </c>
      <c r="R525" s="130" t="s">
        <v>939</v>
      </c>
      <c r="S525">
        <v>30.21</v>
      </c>
      <c r="T525" s="130"/>
      <c r="U525">
        <v>688</v>
      </c>
      <c r="V525">
        <v>614</v>
      </c>
      <c r="W525">
        <v>1.86</v>
      </c>
      <c r="X525" s="130"/>
    </row>
    <row r="526" spans="1:24" x14ac:dyDescent="0.3">
      <c r="A526" s="130" t="s">
        <v>298</v>
      </c>
      <c r="B526">
        <v>524</v>
      </c>
      <c r="C526" s="130" t="s">
        <v>892</v>
      </c>
      <c r="D526" s="130" t="s">
        <v>6</v>
      </c>
      <c r="E526">
        <v>2.38</v>
      </c>
      <c r="F526">
        <v>-0.83</v>
      </c>
      <c r="G526">
        <v>36600</v>
      </c>
      <c r="H526">
        <v>88</v>
      </c>
      <c r="I526">
        <v>933</v>
      </c>
      <c r="K526" s="130" t="s">
        <v>967</v>
      </c>
      <c r="M526" s="130"/>
      <c r="N526">
        <v>0</v>
      </c>
      <c r="O526">
        <v>1.22</v>
      </c>
      <c r="P526">
        <v>-0.36</v>
      </c>
      <c r="Q526">
        <v>2.2599999999999998</v>
      </c>
      <c r="R526" s="130"/>
      <c r="S526">
        <v>27.08</v>
      </c>
      <c r="T526" s="130"/>
      <c r="X526" s="130"/>
    </row>
    <row r="527" spans="1:24" x14ac:dyDescent="0.3">
      <c r="A527" s="130" t="s">
        <v>297</v>
      </c>
      <c r="B527">
        <v>525</v>
      </c>
      <c r="C527" s="130" t="s">
        <v>892</v>
      </c>
      <c r="D527" s="130" t="s">
        <v>6</v>
      </c>
      <c r="E527">
        <v>4.5</v>
      </c>
      <c r="F527">
        <v>-0.44</v>
      </c>
      <c r="G527">
        <v>1098500</v>
      </c>
      <c r="H527">
        <v>4945</v>
      </c>
      <c r="I527">
        <v>3329</v>
      </c>
      <c r="J527">
        <v>328.02</v>
      </c>
      <c r="K527" s="130" t="s">
        <v>3333</v>
      </c>
      <c r="M527" s="130"/>
      <c r="N527">
        <v>0.01</v>
      </c>
      <c r="O527">
        <v>0.68</v>
      </c>
      <c r="P527">
        <v>0.62</v>
      </c>
      <c r="Q527">
        <v>2.11</v>
      </c>
      <c r="R527" s="130" t="s">
        <v>3460</v>
      </c>
      <c r="S527">
        <v>73.8</v>
      </c>
      <c r="T527" s="130"/>
      <c r="U527">
        <v>1094</v>
      </c>
      <c r="V527">
        <v>1129</v>
      </c>
      <c r="W527">
        <v>10.68</v>
      </c>
      <c r="X527" s="130"/>
    </row>
    <row r="528" spans="1:24" x14ac:dyDescent="0.3">
      <c r="A528" s="130" t="s">
        <v>296</v>
      </c>
      <c r="B528">
        <v>526</v>
      </c>
      <c r="C528" s="130" t="s">
        <v>892</v>
      </c>
      <c r="D528" s="130" t="s">
        <v>6</v>
      </c>
      <c r="E528">
        <v>3.26</v>
      </c>
      <c r="F528">
        <v>-3.55</v>
      </c>
      <c r="G528">
        <v>4494800</v>
      </c>
      <c r="H528">
        <v>15167</v>
      </c>
      <c r="I528">
        <v>2117</v>
      </c>
      <c r="J528">
        <v>33.04</v>
      </c>
      <c r="K528" s="130" t="s">
        <v>1005</v>
      </c>
      <c r="M528" s="130" t="s">
        <v>922</v>
      </c>
      <c r="N528">
        <v>0.1</v>
      </c>
      <c r="O528">
        <v>4.09</v>
      </c>
      <c r="P528">
        <v>4.4800000000000004</v>
      </c>
      <c r="Q528">
        <v>1.24</v>
      </c>
      <c r="R528" s="130" t="s">
        <v>999</v>
      </c>
      <c r="S528">
        <v>39.32</v>
      </c>
      <c r="T528" s="130"/>
      <c r="U528">
        <v>875</v>
      </c>
      <c r="V528">
        <v>853</v>
      </c>
      <c r="W528">
        <v>-0.02</v>
      </c>
      <c r="X528" s="130"/>
    </row>
    <row r="529" spans="1:24" x14ac:dyDescent="0.3">
      <c r="A529" s="130" t="s">
        <v>2319</v>
      </c>
      <c r="B529">
        <v>527</v>
      </c>
      <c r="C529" s="130" t="s">
        <v>895</v>
      </c>
      <c r="D529" s="130" t="s">
        <v>6</v>
      </c>
      <c r="E529">
        <v>27.75</v>
      </c>
      <c r="F529">
        <v>-3.48</v>
      </c>
      <c r="G529">
        <v>2046400</v>
      </c>
      <c r="H529">
        <v>56631</v>
      </c>
      <c r="I529">
        <v>0</v>
      </c>
      <c r="K529" s="130" t="s">
        <v>911</v>
      </c>
      <c r="M529" s="130" t="s">
        <v>911</v>
      </c>
      <c r="N529">
        <v>0</v>
      </c>
      <c r="O529">
        <v>9.33</v>
      </c>
      <c r="P529">
        <v>10.46</v>
      </c>
      <c r="Q529">
        <v>9.5</v>
      </c>
      <c r="R529" s="130" t="s">
        <v>911</v>
      </c>
      <c r="S529">
        <v>28.41</v>
      </c>
      <c r="T529" s="130"/>
      <c r="X529" s="130"/>
    </row>
    <row r="530" spans="1:24" x14ac:dyDescent="0.3">
      <c r="A530" s="130" t="s">
        <v>295</v>
      </c>
      <c r="B530">
        <v>528</v>
      </c>
      <c r="C530" s="130" t="s">
        <v>892</v>
      </c>
      <c r="D530" s="130" t="s">
        <v>6</v>
      </c>
      <c r="E530">
        <v>3.18</v>
      </c>
      <c r="F530">
        <v>0</v>
      </c>
      <c r="G530">
        <v>243200</v>
      </c>
      <c r="H530">
        <v>773</v>
      </c>
      <c r="I530">
        <v>1456</v>
      </c>
      <c r="J530">
        <v>13.3</v>
      </c>
      <c r="K530" s="130" t="s">
        <v>3010</v>
      </c>
      <c r="M530" s="130" t="s">
        <v>947</v>
      </c>
      <c r="N530">
        <v>0.24</v>
      </c>
      <c r="O530">
        <v>9.44</v>
      </c>
      <c r="P530">
        <v>19.64</v>
      </c>
      <c r="Q530">
        <v>7.88</v>
      </c>
      <c r="R530" s="130" t="s">
        <v>994</v>
      </c>
      <c r="S530">
        <v>30.69</v>
      </c>
      <c r="T530" s="130"/>
      <c r="U530">
        <v>288</v>
      </c>
      <c r="V530">
        <v>391</v>
      </c>
      <c r="W530">
        <v>-0.04</v>
      </c>
      <c r="X530" s="130"/>
    </row>
    <row r="531" spans="1:24" x14ac:dyDescent="0.3">
      <c r="A531" s="130" t="s">
        <v>294</v>
      </c>
      <c r="B531">
        <v>529</v>
      </c>
      <c r="C531" s="130" t="s">
        <v>901</v>
      </c>
      <c r="D531" s="130" t="s">
        <v>6</v>
      </c>
      <c r="E531">
        <v>3.88</v>
      </c>
      <c r="F531">
        <v>0</v>
      </c>
      <c r="G531">
        <v>584400</v>
      </c>
      <c r="H531">
        <v>2260</v>
      </c>
      <c r="I531">
        <v>5571</v>
      </c>
      <c r="J531">
        <v>5.03</v>
      </c>
      <c r="K531" s="130" t="s">
        <v>972</v>
      </c>
      <c r="M531" s="130"/>
      <c r="N531">
        <v>0.77</v>
      </c>
      <c r="O531">
        <v>9.23</v>
      </c>
      <c r="P531">
        <v>16.739999999999998</v>
      </c>
      <c r="Q531">
        <v>25.53</v>
      </c>
      <c r="R531" s="130" t="s">
        <v>3570</v>
      </c>
      <c r="S531">
        <v>32.25</v>
      </c>
      <c r="T531" s="130"/>
      <c r="U531">
        <v>167</v>
      </c>
      <c r="V531">
        <v>236</v>
      </c>
      <c r="W531">
        <v>0.09</v>
      </c>
      <c r="X531" s="130"/>
    </row>
    <row r="532" spans="1:24" x14ac:dyDescent="0.3">
      <c r="A532" s="130" t="s">
        <v>293</v>
      </c>
      <c r="B532">
        <v>530</v>
      </c>
      <c r="C532" s="130" t="s">
        <v>892</v>
      </c>
      <c r="D532" s="130" t="s">
        <v>6</v>
      </c>
      <c r="E532">
        <v>11.9</v>
      </c>
      <c r="F532">
        <v>0</v>
      </c>
      <c r="G532">
        <v>1923100</v>
      </c>
      <c r="H532">
        <v>22942</v>
      </c>
      <c r="I532">
        <v>25370</v>
      </c>
      <c r="J532">
        <v>11.45</v>
      </c>
      <c r="K532" s="130" t="s">
        <v>1041</v>
      </c>
      <c r="M532" s="130" t="s">
        <v>933</v>
      </c>
      <c r="N532">
        <v>1.04</v>
      </c>
      <c r="O532">
        <v>10.78</v>
      </c>
      <c r="P532">
        <v>15.38</v>
      </c>
      <c r="Q532">
        <v>151.77000000000001</v>
      </c>
      <c r="R532" s="130" t="s">
        <v>1077</v>
      </c>
      <c r="S532">
        <v>42.6</v>
      </c>
      <c r="T532" s="130"/>
      <c r="U532">
        <v>306</v>
      </c>
      <c r="V532">
        <v>311</v>
      </c>
      <c r="W532">
        <v>0.64</v>
      </c>
      <c r="X532" s="130"/>
    </row>
    <row r="533" spans="1:24" x14ac:dyDescent="0.3">
      <c r="A533" s="130" t="s">
        <v>292</v>
      </c>
      <c r="B533">
        <v>531</v>
      </c>
      <c r="C533" s="130" t="s">
        <v>895</v>
      </c>
      <c r="D533" s="130" t="s">
        <v>6</v>
      </c>
      <c r="E533">
        <v>5.55</v>
      </c>
      <c r="F533">
        <v>0</v>
      </c>
      <c r="G533">
        <v>4909900</v>
      </c>
      <c r="H533">
        <v>27303</v>
      </c>
      <c r="I533">
        <v>4551</v>
      </c>
      <c r="J533">
        <v>29.34</v>
      </c>
      <c r="K533" s="130" t="s">
        <v>3035</v>
      </c>
      <c r="M533" s="130" t="s">
        <v>909</v>
      </c>
      <c r="N533">
        <v>0.19</v>
      </c>
      <c r="O533">
        <v>11.99</v>
      </c>
      <c r="P533">
        <v>17.66</v>
      </c>
      <c r="Q533">
        <v>9</v>
      </c>
      <c r="R533" s="130" t="s">
        <v>2181</v>
      </c>
      <c r="S533">
        <v>39.53</v>
      </c>
      <c r="T533" s="130"/>
      <c r="U533">
        <v>518</v>
      </c>
      <c r="V533">
        <v>520</v>
      </c>
      <c r="W533">
        <v>0.36</v>
      </c>
      <c r="X533" s="130"/>
    </row>
    <row r="534" spans="1:24" x14ac:dyDescent="0.3">
      <c r="A534" s="130" t="s">
        <v>291</v>
      </c>
      <c r="B534">
        <v>532</v>
      </c>
      <c r="C534" s="130" t="s">
        <v>892</v>
      </c>
      <c r="D534" s="130" t="s">
        <v>6</v>
      </c>
      <c r="E534">
        <v>130.5</v>
      </c>
      <c r="F534">
        <v>-0.38</v>
      </c>
      <c r="G534">
        <v>400</v>
      </c>
      <c r="H534">
        <v>52</v>
      </c>
      <c r="I534">
        <v>2741</v>
      </c>
      <c r="J534">
        <v>39.44</v>
      </c>
      <c r="K534" s="130" t="s">
        <v>1062</v>
      </c>
      <c r="M534" s="130"/>
      <c r="N534">
        <v>3.31</v>
      </c>
      <c r="O534">
        <v>-0.39</v>
      </c>
      <c r="P534">
        <v>4.55</v>
      </c>
      <c r="Q534">
        <v>4.6399999999999997</v>
      </c>
      <c r="R534" s="130"/>
      <c r="S534">
        <v>28.73</v>
      </c>
      <c r="T534" s="130"/>
      <c r="U534">
        <v>906</v>
      </c>
      <c r="W534">
        <v>-0.08</v>
      </c>
      <c r="X534" s="130"/>
    </row>
    <row r="535" spans="1:24" x14ac:dyDescent="0.3">
      <c r="A535" s="130" t="s">
        <v>856</v>
      </c>
      <c r="B535">
        <v>533</v>
      </c>
      <c r="C535" s="130" t="s">
        <v>895</v>
      </c>
      <c r="D535" s="130" t="s">
        <v>6</v>
      </c>
      <c r="E535">
        <v>7.6</v>
      </c>
      <c r="F535">
        <v>1.33</v>
      </c>
      <c r="G535">
        <v>635600</v>
      </c>
      <c r="H535">
        <v>4797</v>
      </c>
      <c r="I535">
        <v>3344</v>
      </c>
      <c r="J535">
        <v>30.73</v>
      </c>
      <c r="K535" s="130" t="s">
        <v>3663</v>
      </c>
      <c r="L535">
        <v>0.28000000000000003</v>
      </c>
      <c r="M535" s="130" t="s">
        <v>931</v>
      </c>
      <c r="N535">
        <v>0.25</v>
      </c>
      <c r="O535">
        <v>20.329999999999998</v>
      </c>
      <c r="P535">
        <v>24.1</v>
      </c>
      <c r="Q535">
        <v>15.87</v>
      </c>
      <c r="R535" s="130" t="s">
        <v>1009</v>
      </c>
      <c r="S535">
        <v>23.69</v>
      </c>
      <c r="T535" s="130"/>
      <c r="U535">
        <v>467</v>
      </c>
      <c r="V535">
        <v>429</v>
      </c>
      <c r="X535" s="130"/>
    </row>
    <row r="536" spans="1:24" x14ac:dyDescent="0.3">
      <c r="A536" s="130" t="s">
        <v>290</v>
      </c>
      <c r="B536">
        <v>534</v>
      </c>
      <c r="C536" s="130" t="s">
        <v>892</v>
      </c>
      <c r="D536" s="130" t="s">
        <v>6</v>
      </c>
      <c r="E536">
        <v>1.18</v>
      </c>
      <c r="F536">
        <v>-2.48</v>
      </c>
      <c r="G536">
        <v>9899500</v>
      </c>
      <c r="H536">
        <v>11894</v>
      </c>
      <c r="I536">
        <v>1546</v>
      </c>
      <c r="J536">
        <v>15.69</v>
      </c>
      <c r="K536" s="130" t="s">
        <v>963</v>
      </c>
      <c r="M536" s="130"/>
      <c r="N536">
        <v>0.08</v>
      </c>
      <c r="O536">
        <v>6.41</v>
      </c>
      <c r="P536">
        <v>5.91</v>
      </c>
      <c r="Q536">
        <v>17.88</v>
      </c>
      <c r="R536" s="130"/>
      <c r="S536">
        <v>85.86</v>
      </c>
      <c r="T536" s="130"/>
      <c r="U536">
        <v>632</v>
      </c>
      <c r="V536">
        <v>542</v>
      </c>
      <c r="W536">
        <v>0.14000000000000001</v>
      </c>
      <c r="X536" s="130"/>
    </row>
    <row r="537" spans="1:24" x14ac:dyDescent="0.3">
      <c r="A537" s="130" t="s">
        <v>289</v>
      </c>
      <c r="B537">
        <v>535</v>
      </c>
      <c r="C537" s="130" t="s">
        <v>892</v>
      </c>
      <c r="D537" s="130" t="s">
        <v>6</v>
      </c>
      <c r="E537">
        <v>13.2</v>
      </c>
      <c r="F537">
        <v>-0.75</v>
      </c>
      <c r="G537">
        <v>3406300</v>
      </c>
      <c r="H537">
        <v>45005</v>
      </c>
      <c r="I537">
        <v>24260</v>
      </c>
      <c r="J537">
        <v>7.9</v>
      </c>
      <c r="K537" s="130" t="s">
        <v>3322</v>
      </c>
      <c r="M537" s="130" t="s">
        <v>933</v>
      </c>
      <c r="N537">
        <v>1.67</v>
      </c>
      <c r="O537">
        <v>10.42</v>
      </c>
      <c r="P537">
        <v>24.79</v>
      </c>
      <c r="Q537">
        <v>4.3499999999999996</v>
      </c>
      <c r="R537" s="130" t="s">
        <v>3435</v>
      </c>
      <c r="S537">
        <v>16.47</v>
      </c>
      <c r="T537" s="130"/>
      <c r="U537">
        <v>127</v>
      </c>
      <c r="V537">
        <v>237</v>
      </c>
      <c r="W537">
        <v>0.23</v>
      </c>
      <c r="X537" s="130"/>
    </row>
    <row r="538" spans="1:24" x14ac:dyDescent="0.3">
      <c r="A538" s="130" t="s">
        <v>288</v>
      </c>
      <c r="B538">
        <v>536</v>
      </c>
      <c r="C538" s="130" t="s">
        <v>901</v>
      </c>
      <c r="D538" s="130" t="s">
        <v>6</v>
      </c>
      <c r="E538">
        <v>52.5</v>
      </c>
      <c r="F538">
        <v>0.96</v>
      </c>
      <c r="G538">
        <v>100</v>
      </c>
      <c r="H538">
        <v>5</v>
      </c>
      <c r="I538">
        <v>6825</v>
      </c>
      <c r="K538" s="130" t="s">
        <v>929</v>
      </c>
      <c r="M538" s="130"/>
      <c r="N538">
        <v>0</v>
      </c>
      <c r="O538">
        <v>-15.86</v>
      </c>
      <c r="P538">
        <v>-14.77</v>
      </c>
      <c r="Q538">
        <v>-135.37</v>
      </c>
      <c r="R538" s="130"/>
      <c r="S538">
        <v>15.85</v>
      </c>
      <c r="T538" s="130"/>
      <c r="X538" s="130"/>
    </row>
    <row r="539" spans="1:24" x14ac:dyDescent="0.3">
      <c r="A539" s="130" t="s">
        <v>287</v>
      </c>
      <c r="B539">
        <v>537</v>
      </c>
      <c r="C539" s="130" t="s">
        <v>901</v>
      </c>
      <c r="D539" s="130" t="s">
        <v>6</v>
      </c>
      <c r="E539">
        <v>3.64</v>
      </c>
      <c r="F539">
        <v>0.55000000000000004</v>
      </c>
      <c r="G539">
        <v>38122500</v>
      </c>
      <c r="H539">
        <v>141703</v>
      </c>
      <c r="I539">
        <v>13081</v>
      </c>
      <c r="K539" s="130" t="s">
        <v>1084</v>
      </c>
      <c r="M539" s="130"/>
      <c r="N539">
        <v>0</v>
      </c>
      <c r="O539">
        <v>-6.55</v>
      </c>
      <c r="P539">
        <v>-16.059999999999999</v>
      </c>
      <c r="Q539">
        <v>-57.66</v>
      </c>
      <c r="R539" s="130"/>
      <c r="S539">
        <v>37.729999999999997</v>
      </c>
      <c r="T539" s="130"/>
      <c r="X539" s="130"/>
    </row>
    <row r="540" spans="1:24" x14ac:dyDescent="0.3">
      <c r="A540" s="130" t="s">
        <v>286</v>
      </c>
      <c r="B540">
        <v>538</v>
      </c>
      <c r="C540" s="130" t="s">
        <v>901</v>
      </c>
      <c r="D540" s="130" t="s">
        <v>6</v>
      </c>
      <c r="E540">
        <v>1.94</v>
      </c>
      <c r="F540">
        <v>-1.52</v>
      </c>
      <c r="G540">
        <v>670000</v>
      </c>
      <c r="H540">
        <v>1324</v>
      </c>
      <c r="I540">
        <v>1151</v>
      </c>
      <c r="J540">
        <v>9.75</v>
      </c>
      <c r="K540" s="130" t="s">
        <v>1048</v>
      </c>
      <c r="M540" s="130" t="s">
        <v>891</v>
      </c>
      <c r="N540">
        <v>0.2</v>
      </c>
      <c r="O540">
        <v>1.89</v>
      </c>
      <c r="P540">
        <v>4.6100000000000003</v>
      </c>
      <c r="Q540">
        <v>-0.57999999999999996</v>
      </c>
      <c r="R540" s="130" t="s">
        <v>3442</v>
      </c>
      <c r="S540">
        <v>38.119999999999997</v>
      </c>
      <c r="T540" s="130"/>
      <c r="U540">
        <v>545</v>
      </c>
      <c r="V540">
        <v>627</v>
      </c>
      <c r="W540">
        <v>-0.05</v>
      </c>
      <c r="X540" s="130"/>
    </row>
    <row r="541" spans="1:24" x14ac:dyDescent="0.3">
      <c r="A541" s="130" t="s">
        <v>285</v>
      </c>
      <c r="B541">
        <v>539</v>
      </c>
      <c r="C541" s="130" t="s">
        <v>895</v>
      </c>
      <c r="D541" s="130" t="s">
        <v>6</v>
      </c>
      <c r="E541">
        <v>5.35</v>
      </c>
      <c r="F541">
        <v>-0.93</v>
      </c>
      <c r="G541">
        <v>10857500</v>
      </c>
      <c r="H541">
        <v>59375</v>
      </c>
      <c r="I541">
        <v>2140</v>
      </c>
      <c r="J541">
        <v>42.4</v>
      </c>
      <c r="K541" s="130" t="s">
        <v>3664</v>
      </c>
      <c r="L541">
        <v>0.2</v>
      </c>
      <c r="M541" s="130" t="s">
        <v>909</v>
      </c>
      <c r="N541">
        <v>0.13</v>
      </c>
      <c r="O541">
        <v>13.3</v>
      </c>
      <c r="P541">
        <v>17.52</v>
      </c>
      <c r="Q541">
        <v>19.600000000000001</v>
      </c>
      <c r="R541" s="130" t="s">
        <v>972</v>
      </c>
      <c r="S541">
        <v>31.17</v>
      </c>
      <c r="T541" s="130"/>
      <c r="U541">
        <v>600</v>
      </c>
      <c r="V541">
        <v>572</v>
      </c>
      <c r="X541" s="130"/>
    </row>
    <row r="542" spans="1:24" x14ac:dyDescent="0.3">
      <c r="A542" s="130" t="s">
        <v>284</v>
      </c>
      <c r="B542">
        <v>540</v>
      </c>
      <c r="C542" s="130" t="s">
        <v>892</v>
      </c>
      <c r="D542" s="130" t="s">
        <v>6</v>
      </c>
      <c r="E542">
        <v>5.4</v>
      </c>
      <c r="F542">
        <v>-2.7</v>
      </c>
      <c r="G542">
        <v>9087200</v>
      </c>
      <c r="H542">
        <v>49406</v>
      </c>
      <c r="I542">
        <v>3502</v>
      </c>
      <c r="J542">
        <v>58.61</v>
      </c>
      <c r="K542" s="130" t="s">
        <v>3665</v>
      </c>
      <c r="M542" s="130"/>
      <c r="N542">
        <v>0.09</v>
      </c>
      <c r="O542">
        <v>8.51</v>
      </c>
      <c r="P542">
        <v>9.17</v>
      </c>
      <c r="Q542">
        <v>13.02</v>
      </c>
      <c r="R542" s="130"/>
      <c r="S542">
        <v>77.790000000000006</v>
      </c>
      <c r="T542" s="130"/>
      <c r="U542">
        <v>822</v>
      </c>
      <c r="V542">
        <v>739</v>
      </c>
      <c r="X542" s="130"/>
    </row>
    <row r="543" spans="1:24" x14ac:dyDescent="0.3">
      <c r="A543" s="130" t="s">
        <v>283</v>
      </c>
      <c r="B543">
        <v>541</v>
      </c>
      <c r="C543" s="130" t="s">
        <v>892</v>
      </c>
      <c r="D543" s="130" t="s">
        <v>6</v>
      </c>
      <c r="E543">
        <v>42</v>
      </c>
      <c r="F543">
        <v>-2.89</v>
      </c>
      <c r="G543">
        <v>7803700</v>
      </c>
      <c r="H543">
        <v>327144</v>
      </c>
      <c r="I543">
        <v>20922</v>
      </c>
      <c r="J543">
        <v>37.090000000000003</v>
      </c>
      <c r="K543" s="130" t="s">
        <v>3666</v>
      </c>
      <c r="M543" s="130" t="s">
        <v>918</v>
      </c>
      <c r="N543">
        <v>1.1299999999999999</v>
      </c>
      <c r="O543">
        <v>10.37</v>
      </c>
      <c r="P543">
        <v>19.100000000000001</v>
      </c>
      <c r="Q543">
        <v>14.98</v>
      </c>
      <c r="R543" s="130" t="s">
        <v>1061</v>
      </c>
      <c r="S543">
        <v>67.069999999999993</v>
      </c>
      <c r="T543" s="130"/>
      <c r="U543">
        <v>548</v>
      </c>
      <c r="V543">
        <v>615</v>
      </c>
      <c r="W543">
        <v>0.5</v>
      </c>
      <c r="X543" s="130"/>
    </row>
    <row r="544" spans="1:24" x14ac:dyDescent="0.3">
      <c r="A544" s="130" t="s">
        <v>282</v>
      </c>
      <c r="B544">
        <v>542</v>
      </c>
      <c r="C544" s="130" t="s">
        <v>892</v>
      </c>
      <c r="D544" s="130" t="s">
        <v>6</v>
      </c>
      <c r="E544">
        <v>1.26</v>
      </c>
      <c r="F544">
        <v>-0.79</v>
      </c>
      <c r="G544">
        <v>137201500</v>
      </c>
      <c r="H544">
        <v>174595</v>
      </c>
      <c r="I544">
        <v>18745</v>
      </c>
      <c r="J544">
        <v>7.82</v>
      </c>
      <c r="K544" s="130" t="s">
        <v>2691</v>
      </c>
      <c r="M544" s="130"/>
      <c r="N544">
        <v>0.16</v>
      </c>
      <c r="O544">
        <v>3.68</v>
      </c>
      <c r="P544">
        <v>6.58</v>
      </c>
      <c r="Q544">
        <v>6.69</v>
      </c>
      <c r="R544" s="130" t="s">
        <v>3036</v>
      </c>
      <c r="S544">
        <v>71.06</v>
      </c>
      <c r="T544" s="130"/>
      <c r="U544">
        <v>453</v>
      </c>
      <c r="V544">
        <v>516</v>
      </c>
      <c r="W544">
        <v>-1.02</v>
      </c>
      <c r="X544" s="130"/>
    </row>
    <row r="545" spans="1:24" x14ac:dyDescent="0.3">
      <c r="A545" s="130" t="s">
        <v>281</v>
      </c>
      <c r="B545">
        <v>543</v>
      </c>
      <c r="C545" s="130" t="s">
        <v>892</v>
      </c>
      <c r="D545" s="130" t="s">
        <v>6</v>
      </c>
      <c r="E545">
        <v>33.25</v>
      </c>
      <c r="F545">
        <v>-1.48</v>
      </c>
      <c r="G545">
        <v>907900</v>
      </c>
      <c r="H545">
        <v>30462</v>
      </c>
      <c r="I545">
        <v>11644</v>
      </c>
      <c r="J545">
        <v>16.43</v>
      </c>
      <c r="K545" s="130" t="s">
        <v>3667</v>
      </c>
      <c r="M545" s="130" t="s">
        <v>976</v>
      </c>
      <c r="N545">
        <v>2.02</v>
      </c>
      <c r="O545">
        <v>10.91</v>
      </c>
      <c r="P545">
        <v>26.57</v>
      </c>
      <c r="Q545">
        <v>2.54</v>
      </c>
      <c r="R545" s="130" t="s">
        <v>1094</v>
      </c>
      <c r="S545">
        <v>34.340000000000003</v>
      </c>
      <c r="T545" s="130"/>
      <c r="U545">
        <v>285</v>
      </c>
      <c r="V545">
        <v>399</v>
      </c>
      <c r="W545">
        <v>0.57999999999999996</v>
      </c>
      <c r="X545" s="130"/>
    </row>
    <row r="546" spans="1:24" x14ac:dyDescent="0.3">
      <c r="A546" s="130" t="s">
        <v>280</v>
      </c>
      <c r="B546">
        <v>544</v>
      </c>
      <c r="C546" s="130" t="s">
        <v>901</v>
      </c>
      <c r="D546" s="130" t="s">
        <v>6</v>
      </c>
      <c r="E546">
        <v>9.35</v>
      </c>
      <c r="F546">
        <v>1.08</v>
      </c>
      <c r="G546">
        <v>310900</v>
      </c>
      <c r="H546">
        <v>2904</v>
      </c>
      <c r="I546">
        <v>8789</v>
      </c>
      <c r="J546">
        <v>37.74</v>
      </c>
      <c r="K546" s="130" t="s">
        <v>3668</v>
      </c>
      <c r="M546" s="130" t="s">
        <v>905</v>
      </c>
      <c r="N546">
        <v>0.25</v>
      </c>
      <c r="O546">
        <v>8.1300000000000008</v>
      </c>
      <c r="P546">
        <v>12.49</v>
      </c>
      <c r="Q546">
        <v>23.94</v>
      </c>
      <c r="R546" s="130" t="s">
        <v>938</v>
      </c>
      <c r="S546">
        <v>20.11</v>
      </c>
      <c r="T546" s="130"/>
      <c r="U546">
        <v>667</v>
      </c>
      <c r="V546">
        <v>692</v>
      </c>
      <c r="W546">
        <v>0.33</v>
      </c>
      <c r="X546" s="130"/>
    </row>
    <row r="547" spans="1:24" x14ac:dyDescent="0.3">
      <c r="A547" s="130" t="s">
        <v>279</v>
      </c>
      <c r="B547">
        <v>545</v>
      </c>
      <c r="C547" s="130" t="s">
        <v>892</v>
      </c>
      <c r="D547" s="130" t="s">
        <v>6</v>
      </c>
      <c r="E547">
        <v>1.43</v>
      </c>
      <c r="F547">
        <v>-1.38</v>
      </c>
      <c r="G547">
        <v>28422800</v>
      </c>
      <c r="H547">
        <v>41554</v>
      </c>
      <c r="I547">
        <v>3875</v>
      </c>
      <c r="J547">
        <v>153.85</v>
      </c>
      <c r="K547" s="130" t="s">
        <v>1089</v>
      </c>
      <c r="M547" s="130"/>
      <c r="N547">
        <v>0.01</v>
      </c>
      <c r="O547">
        <v>1.71</v>
      </c>
      <c r="P547">
        <v>0.68</v>
      </c>
      <c r="Q547">
        <v>2.63</v>
      </c>
      <c r="R547" s="130"/>
      <c r="S547">
        <v>64.22</v>
      </c>
      <c r="T547" s="130"/>
      <c r="U547">
        <v>1076</v>
      </c>
      <c r="V547">
        <v>1077</v>
      </c>
      <c r="W547">
        <v>-1.43</v>
      </c>
      <c r="X547" s="130"/>
    </row>
    <row r="548" spans="1:24" x14ac:dyDescent="0.3">
      <c r="A548" s="130" t="s">
        <v>857</v>
      </c>
      <c r="B548">
        <v>546</v>
      </c>
      <c r="C548" s="130" t="s">
        <v>895</v>
      </c>
      <c r="D548" s="130" t="s">
        <v>6</v>
      </c>
      <c r="E548">
        <v>1.33</v>
      </c>
      <c r="F548">
        <v>-2.21</v>
      </c>
      <c r="G548">
        <v>4095200</v>
      </c>
      <c r="H548">
        <v>5505</v>
      </c>
      <c r="I548">
        <v>612</v>
      </c>
      <c r="J548">
        <v>41.69</v>
      </c>
      <c r="K548" s="130" t="s">
        <v>962</v>
      </c>
      <c r="M548" s="130" t="s">
        <v>907</v>
      </c>
      <c r="N548">
        <v>0.03</v>
      </c>
      <c r="O548">
        <v>3.98</v>
      </c>
      <c r="P548">
        <v>5.1100000000000003</v>
      </c>
      <c r="Q548">
        <v>1.66</v>
      </c>
      <c r="R548" s="130" t="s">
        <v>1003</v>
      </c>
      <c r="S548">
        <v>59.07</v>
      </c>
      <c r="T548" s="130"/>
      <c r="U548">
        <v>903</v>
      </c>
      <c r="V548">
        <v>906</v>
      </c>
      <c r="X548" s="130"/>
    </row>
    <row r="549" spans="1:24" x14ac:dyDescent="0.3">
      <c r="A549" s="130" t="s">
        <v>278</v>
      </c>
      <c r="B549">
        <v>547</v>
      </c>
      <c r="C549" s="130" t="s">
        <v>901</v>
      </c>
      <c r="D549" s="130" t="s">
        <v>6</v>
      </c>
      <c r="E549">
        <v>1.03</v>
      </c>
      <c r="F549">
        <v>-2.83</v>
      </c>
      <c r="G549">
        <v>6901600</v>
      </c>
      <c r="H549">
        <v>7196</v>
      </c>
      <c r="I549">
        <v>1149</v>
      </c>
      <c r="J549">
        <v>38.44</v>
      </c>
      <c r="K549" s="130" t="s">
        <v>951</v>
      </c>
      <c r="M549" s="130" t="s">
        <v>907</v>
      </c>
      <c r="N549">
        <v>0.03</v>
      </c>
      <c r="O549">
        <v>3.34</v>
      </c>
      <c r="P549">
        <v>3.12</v>
      </c>
      <c r="Q549">
        <v>8.4499999999999993</v>
      </c>
      <c r="R549" s="130" t="s">
        <v>1057</v>
      </c>
      <c r="S549">
        <v>45.86</v>
      </c>
      <c r="T549" s="130"/>
      <c r="U549">
        <v>944</v>
      </c>
      <c r="V549">
        <v>919</v>
      </c>
      <c r="W549">
        <v>-1.05</v>
      </c>
      <c r="X549" s="130"/>
    </row>
    <row r="550" spans="1:24" x14ac:dyDescent="0.3">
      <c r="A550" s="130" t="s">
        <v>277</v>
      </c>
      <c r="B550">
        <v>548</v>
      </c>
      <c r="C550" s="130" t="s">
        <v>901</v>
      </c>
      <c r="D550" s="130" t="s">
        <v>6</v>
      </c>
      <c r="E550">
        <v>8.0500000000000007</v>
      </c>
      <c r="F550">
        <v>0</v>
      </c>
      <c r="G550">
        <v>5963500</v>
      </c>
      <c r="H550">
        <v>48685</v>
      </c>
      <c r="I550">
        <v>6440</v>
      </c>
      <c r="J550">
        <v>19.45</v>
      </c>
      <c r="K550" s="130" t="s">
        <v>2690</v>
      </c>
      <c r="M550" s="130"/>
      <c r="N550">
        <v>0.41</v>
      </c>
      <c r="O550">
        <v>11.02</v>
      </c>
      <c r="P550">
        <v>13</v>
      </c>
      <c r="Q550">
        <v>15.18</v>
      </c>
      <c r="R550" s="130" t="s">
        <v>2752</v>
      </c>
      <c r="S550">
        <v>31.42</v>
      </c>
      <c r="T550" s="130"/>
      <c r="U550">
        <v>487</v>
      </c>
      <c r="V550">
        <v>433</v>
      </c>
      <c r="W550">
        <v>-0.49</v>
      </c>
      <c r="X550" s="130"/>
    </row>
    <row r="551" spans="1:24" x14ac:dyDescent="0.3">
      <c r="A551" s="130" t="s">
        <v>276</v>
      </c>
      <c r="B551">
        <v>549</v>
      </c>
      <c r="C551" s="130" t="s">
        <v>892</v>
      </c>
      <c r="D551" s="130" t="s">
        <v>6</v>
      </c>
      <c r="E551">
        <v>11.8</v>
      </c>
      <c r="F551">
        <v>0</v>
      </c>
      <c r="G551">
        <v>233200</v>
      </c>
      <c r="H551">
        <v>2737</v>
      </c>
      <c r="I551">
        <v>23592</v>
      </c>
      <c r="J551">
        <v>54.19</v>
      </c>
      <c r="K551" s="130" t="s">
        <v>3666</v>
      </c>
      <c r="M551" s="130" t="s">
        <v>905</v>
      </c>
      <c r="N551">
        <v>0.22</v>
      </c>
      <c r="O551">
        <v>9.85</v>
      </c>
      <c r="P551">
        <v>10.92</v>
      </c>
      <c r="Q551">
        <v>10.99</v>
      </c>
      <c r="R551" s="130" t="s">
        <v>2313</v>
      </c>
      <c r="S551">
        <v>40.950000000000003</v>
      </c>
      <c r="T551" s="130"/>
      <c r="U551">
        <v>765</v>
      </c>
      <c r="V551">
        <v>687</v>
      </c>
      <c r="W551">
        <v>2.19</v>
      </c>
      <c r="X551" s="130"/>
    </row>
    <row r="552" spans="1:24" x14ac:dyDescent="0.3">
      <c r="A552" s="130" t="s">
        <v>275</v>
      </c>
      <c r="B552">
        <v>550</v>
      </c>
      <c r="C552" s="130" t="s">
        <v>892</v>
      </c>
      <c r="D552" s="130" t="s">
        <v>6</v>
      </c>
      <c r="E552">
        <v>11.1</v>
      </c>
      <c r="F552">
        <v>-0.89</v>
      </c>
      <c r="G552">
        <v>192400</v>
      </c>
      <c r="H552">
        <v>2126</v>
      </c>
      <c r="I552">
        <v>6841</v>
      </c>
      <c r="J552">
        <v>52.9</v>
      </c>
      <c r="K552" s="130" t="s">
        <v>3595</v>
      </c>
      <c r="M552" s="130"/>
      <c r="N552">
        <v>0.21</v>
      </c>
      <c r="O552">
        <v>4.2699999999999996</v>
      </c>
      <c r="P552">
        <v>6.21</v>
      </c>
      <c r="Q552">
        <v>1.87</v>
      </c>
      <c r="R552" s="130" t="s">
        <v>922</v>
      </c>
      <c r="S552">
        <v>61.66</v>
      </c>
      <c r="T552" s="130"/>
      <c r="U552">
        <v>895</v>
      </c>
      <c r="V552">
        <v>921</v>
      </c>
      <c r="W552">
        <v>0.1</v>
      </c>
      <c r="X552" s="130"/>
    </row>
    <row r="553" spans="1:24" x14ac:dyDescent="0.3">
      <c r="A553" s="130" t="s">
        <v>274</v>
      </c>
      <c r="B553">
        <v>551</v>
      </c>
      <c r="C553" s="130" t="s">
        <v>892</v>
      </c>
      <c r="D553" s="130" t="s">
        <v>237</v>
      </c>
      <c r="E553">
        <v>0</v>
      </c>
      <c r="F553">
        <v>0</v>
      </c>
      <c r="G553">
        <v>0</v>
      </c>
      <c r="H553">
        <v>0</v>
      </c>
      <c r="I553">
        <v>0</v>
      </c>
      <c r="K553" s="130"/>
      <c r="L553">
        <v>-4.41</v>
      </c>
      <c r="M553" s="130"/>
      <c r="N553">
        <v>0</v>
      </c>
      <c r="O553">
        <v>-5.97</v>
      </c>
      <c r="P553">
        <v>-27.98</v>
      </c>
      <c r="Q553">
        <v>5.18</v>
      </c>
      <c r="R553" s="130"/>
      <c r="S553">
        <v>42.29</v>
      </c>
      <c r="T553" s="130"/>
      <c r="X553" s="130"/>
    </row>
    <row r="554" spans="1:24" x14ac:dyDescent="0.3">
      <c r="A554" s="130" t="s">
        <v>273</v>
      </c>
      <c r="B554">
        <v>552</v>
      </c>
      <c r="C554" s="130" t="s">
        <v>892</v>
      </c>
      <c r="D554" s="130" t="s">
        <v>6</v>
      </c>
      <c r="E554">
        <v>1.02</v>
      </c>
      <c r="F554">
        <v>-4.67</v>
      </c>
      <c r="G554">
        <v>5063700</v>
      </c>
      <c r="H554">
        <v>5265</v>
      </c>
      <c r="I554">
        <v>1224</v>
      </c>
      <c r="K554" s="130" t="s">
        <v>974</v>
      </c>
      <c r="L554">
        <v>0.14000000000000001</v>
      </c>
      <c r="M554" s="130"/>
      <c r="N554">
        <v>0</v>
      </c>
      <c r="O554">
        <v>-1.7</v>
      </c>
      <c r="P554">
        <v>-2.91</v>
      </c>
      <c r="Q554">
        <v>-4.4000000000000004</v>
      </c>
      <c r="R554" s="130"/>
      <c r="S554">
        <v>31.03</v>
      </c>
      <c r="T554" s="130"/>
      <c r="X554" s="130"/>
    </row>
    <row r="555" spans="1:24" x14ac:dyDescent="0.3">
      <c r="A555" s="130" t="s">
        <v>272</v>
      </c>
      <c r="B555">
        <v>553</v>
      </c>
      <c r="C555" s="130" t="s">
        <v>892</v>
      </c>
      <c r="D555" s="130" t="s">
        <v>6</v>
      </c>
      <c r="E555">
        <v>1.22</v>
      </c>
      <c r="F555">
        <v>-3.94</v>
      </c>
      <c r="G555">
        <v>36144200</v>
      </c>
      <c r="H555">
        <v>46172</v>
      </c>
      <c r="I555">
        <v>1122</v>
      </c>
      <c r="J555">
        <v>23.15</v>
      </c>
      <c r="K555" s="130" t="s">
        <v>2308</v>
      </c>
      <c r="L555">
        <v>0.24</v>
      </c>
      <c r="M555" s="130" t="s">
        <v>931</v>
      </c>
      <c r="N555">
        <v>0.05</v>
      </c>
      <c r="O555">
        <v>7.74</v>
      </c>
      <c r="P555">
        <v>9.74</v>
      </c>
      <c r="Q555">
        <v>10.050000000000001</v>
      </c>
      <c r="R555" s="130" t="s">
        <v>2747</v>
      </c>
      <c r="S555">
        <v>19.21</v>
      </c>
      <c r="T555" s="130"/>
      <c r="U555">
        <v>623</v>
      </c>
      <c r="V555">
        <v>578</v>
      </c>
      <c r="W555">
        <v>-1.29</v>
      </c>
      <c r="X555" s="130"/>
    </row>
    <row r="556" spans="1:24" x14ac:dyDescent="0.3">
      <c r="A556" s="130" t="s">
        <v>2140</v>
      </c>
      <c r="B556">
        <v>554</v>
      </c>
      <c r="C556" s="130" t="s">
        <v>895</v>
      </c>
      <c r="D556" s="130" t="s">
        <v>6</v>
      </c>
      <c r="E556">
        <v>14.9</v>
      </c>
      <c r="F556">
        <v>-0.67</v>
      </c>
      <c r="G556">
        <v>1730700</v>
      </c>
      <c r="H556">
        <v>26015</v>
      </c>
      <c r="I556">
        <v>3189</v>
      </c>
      <c r="J556">
        <v>25.93</v>
      </c>
      <c r="K556" s="130" t="s">
        <v>3530</v>
      </c>
      <c r="M556" s="130"/>
      <c r="N556">
        <v>0.56999999999999995</v>
      </c>
      <c r="O556">
        <v>14.21</v>
      </c>
      <c r="P556">
        <v>17.39</v>
      </c>
      <c r="Q556">
        <v>15.26</v>
      </c>
      <c r="R556" s="130"/>
      <c r="S556">
        <v>44.19</v>
      </c>
      <c r="T556" s="130"/>
      <c r="U556">
        <v>481</v>
      </c>
      <c r="V556">
        <v>429</v>
      </c>
      <c r="X556" s="130"/>
    </row>
    <row r="557" spans="1:24" x14ac:dyDescent="0.3">
      <c r="A557" s="130" t="s">
        <v>271</v>
      </c>
      <c r="B557">
        <v>555</v>
      </c>
      <c r="C557" s="130" t="s">
        <v>892</v>
      </c>
      <c r="D557" s="130" t="s">
        <v>6</v>
      </c>
      <c r="E557">
        <v>4.5199999999999996</v>
      </c>
      <c r="F557">
        <v>0</v>
      </c>
      <c r="G557">
        <v>103300</v>
      </c>
      <c r="H557">
        <v>465</v>
      </c>
      <c r="I557">
        <v>2396</v>
      </c>
      <c r="J557">
        <v>11.8</v>
      </c>
      <c r="K557" s="130" t="s">
        <v>1034</v>
      </c>
      <c r="L557">
        <v>0.12</v>
      </c>
      <c r="M557" s="130" t="s">
        <v>939</v>
      </c>
      <c r="N557">
        <v>0.38</v>
      </c>
      <c r="O557">
        <v>9.25</v>
      </c>
      <c r="P557">
        <v>8.74</v>
      </c>
      <c r="Q557">
        <v>14.53</v>
      </c>
      <c r="R557" s="130" t="s">
        <v>2877</v>
      </c>
      <c r="S557">
        <v>36.729999999999997</v>
      </c>
      <c r="T557" s="130"/>
      <c r="U557">
        <v>477</v>
      </c>
      <c r="V557">
        <v>363</v>
      </c>
      <c r="W557">
        <v>10.79</v>
      </c>
      <c r="X557" s="130"/>
    </row>
    <row r="558" spans="1:24" x14ac:dyDescent="0.3">
      <c r="A558" s="130" t="s">
        <v>270</v>
      </c>
      <c r="B558">
        <v>556</v>
      </c>
      <c r="C558" s="130" t="s">
        <v>892</v>
      </c>
      <c r="D558" s="130" t="s">
        <v>6</v>
      </c>
      <c r="E558">
        <v>29.25</v>
      </c>
      <c r="F558">
        <v>0.86</v>
      </c>
      <c r="G558">
        <v>9100</v>
      </c>
      <c r="H558">
        <v>263</v>
      </c>
      <c r="I558">
        <v>5850</v>
      </c>
      <c r="J558">
        <v>35.57</v>
      </c>
      <c r="K558" s="130" t="s">
        <v>981</v>
      </c>
      <c r="L558">
        <v>1.29</v>
      </c>
      <c r="M558" s="130" t="s">
        <v>1072</v>
      </c>
      <c r="N558">
        <v>0.82</v>
      </c>
      <c r="O558">
        <v>1.19</v>
      </c>
      <c r="P558">
        <v>2.5099999999999998</v>
      </c>
      <c r="Q558">
        <v>-3.57</v>
      </c>
      <c r="R558" s="130" t="s">
        <v>3572</v>
      </c>
      <c r="S558">
        <v>15.91</v>
      </c>
      <c r="T558" s="130"/>
      <c r="U558">
        <v>937</v>
      </c>
      <c r="V558">
        <v>997</v>
      </c>
      <c r="W558">
        <v>-14.16</v>
      </c>
      <c r="X558" s="130"/>
    </row>
    <row r="559" spans="1:24" x14ac:dyDescent="0.3">
      <c r="A559" s="130" t="s">
        <v>269</v>
      </c>
      <c r="B559">
        <v>557</v>
      </c>
      <c r="C559" s="130" t="s">
        <v>892</v>
      </c>
      <c r="D559" s="130" t="s">
        <v>6</v>
      </c>
      <c r="E559">
        <v>12.8</v>
      </c>
      <c r="F559">
        <v>-1.54</v>
      </c>
      <c r="G559">
        <v>1768900</v>
      </c>
      <c r="H559">
        <v>22697</v>
      </c>
      <c r="I559">
        <v>6854</v>
      </c>
      <c r="J559">
        <v>11.84</v>
      </c>
      <c r="K559" s="130" t="s">
        <v>1065</v>
      </c>
      <c r="L559">
        <v>0.49</v>
      </c>
      <c r="M559" s="130" t="s">
        <v>897</v>
      </c>
      <c r="N559">
        <v>1.08</v>
      </c>
      <c r="O559">
        <v>22.29</v>
      </c>
      <c r="P559">
        <v>27.07</v>
      </c>
      <c r="Q559">
        <v>13.28</v>
      </c>
      <c r="R559" s="130" t="s">
        <v>3573</v>
      </c>
      <c r="S559">
        <v>38.69</v>
      </c>
      <c r="T559" s="130"/>
      <c r="U559">
        <v>200</v>
      </c>
      <c r="V559">
        <v>173</v>
      </c>
      <c r="W559">
        <v>1.05</v>
      </c>
      <c r="X559" s="130"/>
    </row>
    <row r="560" spans="1:24" x14ac:dyDescent="0.3">
      <c r="A560" s="130" t="s">
        <v>268</v>
      </c>
      <c r="B560">
        <v>558</v>
      </c>
      <c r="C560" s="130" t="s">
        <v>892</v>
      </c>
      <c r="D560" s="130" t="s">
        <v>6</v>
      </c>
      <c r="E560">
        <v>6.1</v>
      </c>
      <c r="F560">
        <v>-0.81</v>
      </c>
      <c r="G560">
        <v>3820000</v>
      </c>
      <c r="H560">
        <v>23454</v>
      </c>
      <c r="I560">
        <v>5103</v>
      </c>
      <c r="J560">
        <v>27.97</v>
      </c>
      <c r="K560" s="130" t="s">
        <v>1075</v>
      </c>
      <c r="M560" s="130"/>
      <c r="N560">
        <v>0.22</v>
      </c>
      <c r="O560">
        <v>8.01</v>
      </c>
      <c r="P560">
        <v>13.58</v>
      </c>
      <c r="Q560">
        <v>9.1300000000000008</v>
      </c>
      <c r="R560" s="130"/>
      <c r="S560">
        <v>79.459999999999994</v>
      </c>
      <c r="T560" s="130"/>
      <c r="U560">
        <v>576</v>
      </c>
      <c r="V560">
        <v>625</v>
      </c>
      <c r="W560">
        <v>-0.02</v>
      </c>
      <c r="X560" s="130"/>
    </row>
    <row r="561" spans="1:24" x14ac:dyDescent="0.3">
      <c r="A561" s="130" t="s">
        <v>267</v>
      </c>
      <c r="B561">
        <v>559</v>
      </c>
      <c r="C561" s="130" t="s">
        <v>892</v>
      </c>
      <c r="D561" s="130" t="s">
        <v>6</v>
      </c>
      <c r="E561">
        <v>14.2</v>
      </c>
      <c r="F561">
        <v>2.16</v>
      </c>
      <c r="G561">
        <v>7323700</v>
      </c>
      <c r="H561">
        <v>104957</v>
      </c>
      <c r="I561">
        <v>5144</v>
      </c>
      <c r="J561">
        <v>9.82</v>
      </c>
      <c r="K561" s="130" t="s">
        <v>1080</v>
      </c>
      <c r="M561" s="130" t="s">
        <v>945</v>
      </c>
      <c r="N561">
        <v>1.45</v>
      </c>
      <c r="O561">
        <v>7.25</v>
      </c>
      <c r="P561">
        <v>14.98</v>
      </c>
      <c r="Q561">
        <v>4.0599999999999996</v>
      </c>
      <c r="R561" s="130" t="s">
        <v>3465</v>
      </c>
      <c r="S561">
        <v>57.44</v>
      </c>
      <c r="T561" s="130"/>
      <c r="U561">
        <v>263</v>
      </c>
      <c r="V561">
        <v>375</v>
      </c>
      <c r="W561">
        <v>0.54</v>
      </c>
      <c r="X561" s="130"/>
    </row>
    <row r="562" spans="1:24" x14ac:dyDescent="0.3">
      <c r="A562" s="130" t="s">
        <v>2251</v>
      </c>
      <c r="B562">
        <v>560</v>
      </c>
      <c r="C562" s="130" t="s">
        <v>895</v>
      </c>
      <c r="D562" s="130" t="s">
        <v>6</v>
      </c>
      <c r="E562">
        <v>11.4</v>
      </c>
      <c r="F562">
        <v>-2.56</v>
      </c>
      <c r="G562">
        <v>20596700</v>
      </c>
      <c r="H562">
        <v>237466</v>
      </c>
      <c r="I562">
        <v>0</v>
      </c>
      <c r="K562" s="130" t="s">
        <v>911</v>
      </c>
      <c r="M562" s="130" t="s">
        <v>911</v>
      </c>
      <c r="N562">
        <v>0</v>
      </c>
      <c r="O562">
        <v>10.72</v>
      </c>
      <c r="P562">
        <v>60.85</v>
      </c>
      <c r="Q562">
        <v>11.27</v>
      </c>
      <c r="R562" s="130" t="s">
        <v>911</v>
      </c>
      <c r="S562">
        <v>28.5</v>
      </c>
      <c r="T562" s="130"/>
      <c r="X562" s="130"/>
    </row>
    <row r="563" spans="1:24" x14ac:dyDescent="0.3">
      <c r="A563" s="130" t="s">
        <v>266</v>
      </c>
      <c r="B563">
        <v>561</v>
      </c>
      <c r="C563" s="130" t="s">
        <v>892</v>
      </c>
      <c r="D563" s="130" t="s">
        <v>6</v>
      </c>
      <c r="E563">
        <v>15.1</v>
      </c>
      <c r="F563">
        <v>-0.66</v>
      </c>
      <c r="G563">
        <v>18100</v>
      </c>
      <c r="H563">
        <v>272</v>
      </c>
      <c r="I563">
        <v>7405</v>
      </c>
      <c r="J563">
        <v>19.3</v>
      </c>
      <c r="K563" s="130" t="s">
        <v>3593</v>
      </c>
      <c r="M563" s="130" t="s">
        <v>891</v>
      </c>
      <c r="N563">
        <v>0.78</v>
      </c>
      <c r="O563">
        <v>10.26</v>
      </c>
      <c r="P563">
        <v>17.11</v>
      </c>
      <c r="Q563">
        <v>5.47</v>
      </c>
      <c r="R563" s="130" t="s">
        <v>2751</v>
      </c>
      <c r="S563">
        <v>20.8</v>
      </c>
      <c r="T563" s="130"/>
      <c r="U563">
        <v>411</v>
      </c>
      <c r="V563">
        <v>451</v>
      </c>
      <c r="W563">
        <v>-1.38</v>
      </c>
      <c r="X563" s="130"/>
    </row>
    <row r="564" spans="1:24" x14ac:dyDescent="0.3">
      <c r="A564" s="130" t="s">
        <v>858</v>
      </c>
      <c r="B564">
        <v>562</v>
      </c>
      <c r="C564" s="130" t="s">
        <v>895</v>
      </c>
      <c r="D564" s="130" t="s">
        <v>6</v>
      </c>
      <c r="E564">
        <v>13.1</v>
      </c>
      <c r="F564">
        <v>-0.76</v>
      </c>
      <c r="G564">
        <v>502300</v>
      </c>
      <c r="H564">
        <v>6577</v>
      </c>
      <c r="I564">
        <v>4873</v>
      </c>
      <c r="J564">
        <v>29.76</v>
      </c>
      <c r="K564" s="130" t="s">
        <v>3574</v>
      </c>
      <c r="L564">
        <v>0.77</v>
      </c>
      <c r="M564" s="130" t="s">
        <v>933</v>
      </c>
      <c r="N564">
        <v>0.44</v>
      </c>
      <c r="O564">
        <v>13.96</v>
      </c>
      <c r="P564">
        <v>24.8</v>
      </c>
      <c r="Q564">
        <v>8.11</v>
      </c>
      <c r="R564" s="130" t="s">
        <v>1013</v>
      </c>
      <c r="S564">
        <v>27.99</v>
      </c>
      <c r="T564" s="130"/>
      <c r="U564">
        <v>453</v>
      </c>
      <c r="V564">
        <v>480</v>
      </c>
      <c r="X564" s="130"/>
    </row>
    <row r="565" spans="1:24" x14ac:dyDescent="0.3">
      <c r="A565" s="130" t="s">
        <v>265</v>
      </c>
      <c r="B565">
        <v>563</v>
      </c>
      <c r="C565" s="130" t="s">
        <v>892</v>
      </c>
      <c r="D565" s="130" t="s">
        <v>6</v>
      </c>
      <c r="E565">
        <v>2.2000000000000002</v>
      </c>
      <c r="F565">
        <v>0</v>
      </c>
      <c r="G565">
        <v>14046300</v>
      </c>
      <c r="H565">
        <v>31218</v>
      </c>
      <c r="I565">
        <v>1197</v>
      </c>
      <c r="K565" s="130" t="s">
        <v>3669</v>
      </c>
      <c r="M565" s="130"/>
      <c r="N565">
        <v>0</v>
      </c>
      <c r="O565">
        <v>-25.13</v>
      </c>
      <c r="P565">
        <v>-93.09</v>
      </c>
      <c r="Q565">
        <v>-112.99</v>
      </c>
      <c r="R565" s="130"/>
      <c r="S565">
        <v>63.03</v>
      </c>
      <c r="T565" s="130"/>
      <c r="X565" s="130"/>
    </row>
    <row r="566" spans="1:24" x14ac:dyDescent="0.3">
      <c r="A566" s="130" t="s">
        <v>264</v>
      </c>
      <c r="B566">
        <v>564</v>
      </c>
      <c r="C566" s="130" t="s">
        <v>901</v>
      </c>
      <c r="D566" s="130" t="s">
        <v>6</v>
      </c>
      <c r="E566">
        <v>4.9400000000000004</v>
      </c>
      <c r="F566">
        <v>-0.8</v>
      </c>
      <c r="G566">
        <v>4396100</v>
      </c>
      <c r="H566">
        <v>21814</v>
      </c>
      <c r="I566">
        <v>2717</v>
      </c>
      <c r="J566">
        <v>22.2</v>
      </c>
      <c r="K566" s="130" t="s">
        <v>3589</v>
      </c>
      <c r="M566" s="130" t="s">
        <v>947</v>
      </c>
      <c r="N566">
        <v>0.22</v>
      </c>
      <c r="O566">
        <v>15.89</v>
      </c>
      <c r="P566">
        <v>18.84</v>
      </c>
      <c r="Q566">
        <v>6.65</v>
      </c>
      <c r="R566" s="130" t="s">
        <v>948</v>
      </c>
      <c r="S566">
        <v>31.66</v>
      </c>
      <c r="T566" s="130"/>
      <c r="U566">
        <v>420</v>
      </c>
      <c r="V566">
        <v>375</v>
      </c>
      <c r="W566">
        <v>-105.71</v>
      </c>
      <c r="X566" s="130"/>
    </row>
    <row r="567" spans="1:24" x14ac:dyDescent="0.3">
      <c r="A567" s="130" t="s">
        <v>263</v>
      </c>
      <c r="B567">
        <v>565</v>
      </c>
      <c r="C567" s="130" t="s">
        <v>892</v>
      </c>
      <c r="D567" s="130" t="s">
        <v>6</v>
      </c>
      <c r="E567">
        <v>5.8</v>
      </c>
      <c r="F567">
        <v>0</v>
      </c>
      <c r="G567">
        <v>286900</v>
      </c>
      <c r="H567">
        <v>1662</v>
      </c>
      <c r="I567">
        <v>1876</v>
      </c>
      <c r="J567">
        <v>14.53</v>
      </c>
      <c r="K567" s="130" t="s">
        <v>935</v>
      </c>
      <c r="M567" s="130" t="s">
        <v>933</v>
      </c>
      <c r="N567">
        <v>0.4</v>
      </c>
      <c r="O567">
        <v>6.81</v>
      </c>
      <c r="P567">
        <v>11.49</v>
      </c>
      <c r="Q567">
        <v>6.08</v>
      </c>
      <c r="R567" s="130" t="s">
        <v>2307</v>
      </c>
      <c r="S567">
        <v>40.24</v>
      </c>
      <c r="T567" s="130"/>
      <c r="U567">
        <v>450</v>
      </c>
      <c r="V567">
        <v>500</v>
      </c>
      <c r="W567">
        <v>4.7699999999999996</v>
      </c>
      <c r="X567" s="130"/>
    </row>
    <row r="568" spans="1:24" x14ac:dyDescent="0.3">
      <c r="A568" s="130" t="s">
        <v>262</v>
      </c>
      <c r="B568">
        <v>566</v>
      </c>
      <c r="C568" s="130" t="s">
        <v>892</v>
      </c>
      <c r="D568" s="130" t="s">
        <v>6</v>
      </c>
      <c r="E568">
        <v>7.4</v>
      </c>
      <c r="F568">
        <v>0</v>
      </c>
      <c r="G568">
        <v>219500</v>
      </c>
      <c r="H568">
        <v>1615</v>
      </c>
      <c r="I568">
        <v>6327</v>
      </c>
      <c r="K568" s="130" t="s">
        <v>3520</v>
      </c>
      <c r="M568" s="130"/>
      <c r="N568">
        <v>0</v>
      </c>
      <c r="O568">
        <v>-10.67</v>
      </c>
      <c r="P568">
        <v>-33.21</v>
      </c>
      <c r="Q568">
        <v>-204.28</v>
      </c>
      <c r="R568" s="130"/>
      <c r="S568">
        <v>55.93</v>
      </c>
      <c r="T568" s="130"/>
      <c r="X568" s="130"/>
    </row>
    <row r="569" spans="1:24" x14ac:dyDescent="0.3">
      <c r="A569" s="130" t="s">
        <v>261</v>
      </c>
      <c r="B569">
        <v>567</v>
      </c>
      <c r="C569" s="130" t="s">
        <v>892</v>
      </c>
      <c r="D569" s="130" t="s">
        <v>6</v>
      </c>
      <c r="E569">
        <v>2.8</v>
      </c>
      <c r="F569">
        <v>-2.1</v>
      </c>
      <c r="G569">
        <v>299500</v>
      </c>
      <c r="H569">
        <v>839</v>
      </c>
      <c r="I569">
        <v>840</v>
      </c>
      <c r="J569">
        <v>12.11</v>
      </c>
      <c r="K569" s="130" t="s">
        <v>964</v>
      </c>
      <c r="M569" s="130"/>
      <c r="N569">
        <v>0.23</v>
      </c>
      <c r="O569">
        <v>7.04</v>
      </c>
      <c r="P569">
        <v>13.28</v>
      </c>
      <c r="Q569">
        <v>5.17</v>
      </c>
      <c r="R569" s="130"/>
      <c r="S569">
        <v>24.28</v>
      </c>
      <c r="T569" s="130"/>
      <c r="U569">
        <v>366</v>
      </c>
      <c r="V569">
        <v>446</v>
      </c>
      <c r="W569">
        <v>0.12</v>
      </c>
      <c r="X569" s="130"/>
    </row>
    <row r="570" spans="1:24" x14ac:dyDescent="0.3">
      <c r="A570" s="130" t="s">
        <v>260</v>
      </c>
      <c r="B570">
        <v>568</v>
      </c>
      <c r="C570" s="130" t="s">
        <v>892</v>
      </c>
      <c r="D570" s="130" t="s">
        <v>6</v>
      </c>
      <c r="E570">
        <v>20.399999999999999</v>
      </c>
      <c r="F570">
        <v>-1.45</v>
      </c>
      <c r="G570">
        <v>12554100</v>
      </c>
      <c r="H570">
        <v>257773</v>
      </c>
      <c r="I570">
        <v>43719</v>
      </c>
      <c r="J570">
        <v>7.15</v>
      </c>
      <c r="K570" s="130" t="s">
        <v>1089</v>
      </c>
      <c r="M570" s="130" t="s">
        <v>949</v>
      </c>
      <c r="N570">
        <v>2.85</v>
      </c>
      <c r="O570">
        <v>10.83</v>
      </c>
      <c r="P570">
        <v>15.31</v>
      </c>
      <c r="Q570">
        <v>22.7</v>
      </c>
      <c r="R570" s="130" t="s">
        <v>3468</v>
      </c>
      <c r="S570">
        <v>60.33</v>
      </c>
      <c r="T570" s="130"/>
      <c r="U570">
        <v>212</v>
      </c>
      <c r="V570">
        <v>214</v>
      </c>
      <c r="W570">
        <v>1.18</v>
      </c>
      <c r="X570" s="130"/>
    </row>
    <row r="571" spans="1:24" x14ac:dyDescent="0.3">
      <c r="A571" s="130" t="s">
        <v>259</v>
      </c>
      <c r="B571">
        <v>569</v>
      </c>
      <c r="C571" s="130" t="s">
        <v>892</v>
      </c>
      <c r="D571" s="130" t="s">
        <v>6</v>
      </c>
      <c r="E571">
        <v>60.25</v>
      </c>
      <c r="F571">
        <v>0.84</v>
      </c>
      <c r="G571">
        <v>11800</v>
      </c>
      <c r="H571">
        <v>710</v>
      </c>
      <c r="I571">
        <v>19883</v>
      </c>
      <c r="J571">
        <v>11.74</v>
      </c>
      <c r="K571" s="130" t="s">
        <v>1084</v>
      </c>
      <c r="M571" s="130" t="s">
        <v>952</v>
      </c>
      <c r="N571">
        <v>5.13</v>
      </c>
      <c r="O571">
        <v>6.48</v>
      </c>
      <c r="P571">
        <v>7.33</v>
      </c>
      <c r="Q571">
        <v>5.36</v>
      </c>
      <c r="R571" s="130" t="s">
        <v>2787</v>
      </c>
      <c r="S571">
        <v>38.01</v>
      </c>
      <c r="T571" s="130"/>
      <c r="U571">
        <v>516</v>
      </c>
      <c r="V571">
        <v>465</v>
      </c>
      <c r="W571">
        <v>2.1800000000000002</v>
      </c>
      <c r="X571" s="130"/>
    </row>
    <row r="572" spans="1:24" x14ac:dyDescent="0.3">
      <c r="A572" s="130" t="s">
        <v>258</v>
      </c>
      <c r="B572">
        <v>570</v>
      </c>
      <c r="C572" s="130" t="s">
        <v>892</v>
      </c>
      <c r="D572" s="130" t="s">
        <v>6</v>
      </c>
      <c r="E572">
        <v>17.399999999999999</v>
      </c>
      <c r="F572">
        <v>0</v>
      </c>
      <c r="G572">
        <v>1356600</v>
      </c>
      <c r="H572">
        <v>23647</v>
      </c>
      <c r="I572">
        <v>18371</v>
      </c>
      <c r="J572">
        <v>6.92</v>
      </c>
      <c r="K572" s="130" t="s">
        <v>1013</v>
      </c>
      <c r="M572" s="130" t="s">
        <v>894</v>
      </c>
      <c r="N572">
        <v>2.5099999999999998</v>
      </c>
      <c r="O572">
        <v>14.33</v>
      </c>
      <c r="P572">
        <v>17.510000000000002</v>
      </c>
      <c r="Q572">
        <v>61.39</v>
      </c>
      <c r="R572" s="130" t="s">
        <v>3521</v>
      </c>
      <c r="S572">
        <v>34</v>
      </c>
      <c r="T572" s="130"/>
      <c r="U572">
        <v>179</v>
      </c>
      <c r="V572">
        <v>128</v>
      </c>
      <c r="W572">
        <v>1.36</v>
      </c>
      <c r="X572" s="130"/>
    </row>
    <row r="573" spans="1:24" x14ac:dyDescent="0.3">
      <c r="A573" s="130" t="s">
        <v>257</v>
      </c>
      <c r="B573">
        <v>571</v>
      </c>
      <c r="C573" s="130" t="s">
        <v>901</v>
      </c>
      <c r="D573" s="130" t="s">
        <v>6</v>
      </c>
      <c r="E573">
        <v>17.8</v>
      </c>
      <c r="F573">
        <v>0</v>
      </c>
      <c r="G573">
        <v>1400</v>
      </c>
      <c r="H573">
        <v>25</v>
      </c>
      <c r="I573">
        <v>6141</v>
      </c>
      <c r="J573">
        <v>13.05</v>
      </c>
      <c r="K573" s="130" t="s">
        <v>951</v>
      </c>
      <c r="M573" s="130" t="s">
        <v>945</v>
      </c>
      <c r="N573">
        <v>1.36</v>
      </c>
      <c r="O573">
        <v>10.14</v>
      </c>
      <c r="P573">
        <v>9.0299999999999994</v>
      </c>
      <c r="Q573">
        <v>18.57</v>
      </c>
      <c r="R573" s="130" t="s">
        <v>2692</v>
      </c>
      <c r="S573">
        <v>8.7899999999999991</v>
      </c>
      <c r="T573" s="130"/>
      <c r="U573">
        <v>499</v>
      </c>
      <c r="V573">
        <v>363</v>
      </c>
      <c r="W573">
        <v>-1.34</v>
      </c>
      <c r="X573" s="130"/>
    </row>
    <row r="574" spans="1:24" x14ac:dyDescent="0.3">
      <c r="A574" s="130" t="s">
        <v>256</v>
      </c>
      <c r="B574">
        <v>572</v>
      </c>
      <c r="C574" s="130" t="s">
        <v>892</v>
      </c>
      <c r="D574" s="130" t="s">
        <v>6</v>
      </c>
      <c r="E574">
        <v>61.75</v>
      </c>
      <c r="F574">
        <v>0</v>
      </c>
      <c r="G574">
        <v>3000</v>
      </c>
      <c r="H574">
        <v>185</v>
      </c>
      <c r="I574">
        <v>35314</v>
      </c>
      <c r="J574">
        <v>12.73</v>
      </c>
      <c r="K574" s="130" t="s">
        <v>944</v>
      </c>
      <c r="M574" s="130" t="s">
        <v>949</v>
      </c>
      <c r="N574">
        <v>4.8499999999999996</v>
      </c>
      <c r="O574">
        <v>5.83</v>
      </c>
      <c r="P574">
        <v>7.07</v>
      </c>
      <c r="Q574">
        <v>102.51</v>
      </c>
      <c r="R574" s="130" t="s">
        <v>2315</v>
      </c>
      <c r="S574">
        <v>58.8</v>
      </c>
      <c r="T574" s="130"/>
      <c r="U574">
        <v>547</v>
      </c>
      <c r="V574">
        <v>528</v>
      </c>
      <c r="W574">
        <v>0.73</v>
      </c>
      <c r="X574" s="130"/>
    </row>
    <row r="575" spans="1:24" x14ac:dyDescent="0.3">
      <c r="A575" s="130" t="s">
        <v>255</v>
      </c>
      <c r="B575">
        <v>573</v>
      </c>
      <c r="C575" s="130" t="s">
        <v>892</v>
      </c>
      <c r="D575" s="130" t="s">
        <v>6</v>
      </c>
      <c r="E575">
        <v>9.0500000000000007</v>
      </c>
      <c r="F575">
        <v>0.56000000000000005</v>
      </c>
      <c r="G575">
        <v>20770500</v>
      </c>
      <c r="H575">
        <v>187890</v>
      </c>
      <c r="I575">
        <v>39240</v>
      </c>
      <c r="J575">
        <v>10.039999999999999</v>
      </c>
      <c r="K575" s="130" t="s">
        <v>3670</v>
      </c>
      <c r="L575">
        <v>0.76</v>
      </c>
      <c r="M575" s="130"/>
      <c r="N575">
        <v>0.9</v>
      </c>
      <c r="O575">
        <v>10.17</v>
      </c>
      <c r="P575">
        <v>13.68</v>
      </c>
      <c r="Q575">
        <v>3.54</v>
      </c>
      <c r="R575" s="130"/>
      <c r="S575">
        <v>39.380000000000003</v>
      </c>
      <c r="T575" s="130"/>
      <c r="U575">
        <v>305</v>
      </c>
      <c r="V575">
        <v>286</v>
      </c>
      <c r="W575">
        <v>-0.28000000000000003</v>
      </c>
      <c r="X575" s="130"/>
    </row>
    <row r="576" spans="1:24" x14ac:dyDescent="0.3">
      <c r="A576" s="130" t="s">
        <v>254</v>
      </c>
      <c r="B576">
        <v>574</v>
      </c>
      <c r="C576" s="130" t="s">
        <v>892</v>
      </c>
      <c r="D576" s="130" t="s">
        <v>6</v>
      </c>
      <c r="E576">
        <v>6.15</v>
      </c>
      <c r="F576">
        <v>-1.6</v>
      </c>
      <c r="G576">
        <v>1506500</v>
      </c>
      <c r="H576">
        <v>9371</v>
      </c>
      <c r="I576">
        <v>2460</v>
      </c>
      <c r="J576">
        <v>24.54</v>
      </c>
      <c r="K576" s="130" t="s">
        <v>3627</v>
      </c>
      <c r="L576">
        <v>1.1000000000000001</v>
      </c>
      <c r="M576" s="130" t="s">
        <v>1008</v>
      </c>
      <c r="N576">
        <v>0.25</v>
      </c>
      <c r="O576">
        <v>16.190000000000001</v>
      </c>
      <c r="P576">
        <v>25.65</v>
      </c>
      <c r="Q576">
        <v>1.98</v>
      </c>
      <c r="R576" s="130" t="s">
        <v>2779</v>
      </c>
      <c r="S576">
        <v>38.64</v>
      </c>
      <c r="T576" s="130"/>
      <c r="U576">
        <v>384</v>
      </c>
      <c r="V576">
        <v>391</v>
      </c>
      <c r="W576">
        <v>0.22</v>
      </c>
      <c r="X576" s="130"/>
    </row>
    <row r="577" spans="1:24" x14ac:dyDescent="0.3">
      <c r="A577" s="130" t="s">
        <v>253</v>
      </c>
      <c r="B577">
        <v>575</v>
      </c>
      <c r="C577" s="130" t="s">
        <v>892</v>
      </c>
      <c r="D577" s="130" t="s">
        <v>6</v>
      </c>
      <c r="E577">
        <v>2.2999999999999998</v>
      </c>
      <c r="F577">
        <v>-1.71</v>
      </c>
      <c r="G577">
        <v>3009900</v>
      </c>
      <c r="H577">
        <v>7002</v>
      </c>
      <c r="I577">
        <v>2642</v>
      </c>
      <c r="J577">
        <v>7.03</v>
      </c>
      <c r="K577" s="130" t="s">
        <v>968</v>
      </c>
      <c r="M577" s="130" t="s">
        <v>905</v>
      </c>
      <c r="N577">
        <v>0.33</v>
      </c>
      <c r="O577">
        <v>6.42</v>
      </c>
      <c r="P577">
        <v>15.23</v>
      </c>
      <c r="Q577">
        <v>12</v>
      </c>
      <c r="R577" s="130" t="s">
        <v>902</v>
      </c>
      <c r="S577">
        <v>59.79</v>
      </c>
      <c r="T577" s="130"/>
      <c r="U577">
        <v>213</v>
      </c>
      <c r="V577">
        <v>367</v>
      </c>
      <c r="W577">
        <v>-0.08</v>
      </c>
      <c r="X577" s="130"/>
    </row>
    <row r="578" spans="1:24" x14ac:dyDescent="0.3">
      <c r="A578" s="130" t="s">
        <v>252</v>
      </c>
      <c r="B578">
        <v>576</v>
      </c>
      <c r="C578" s="130" t="s">
        <v>892</v>
      </c>
      <c r="D578" s="130" t="s">
        <v>6</v>
      </c>
      <c r="E578">
        <v>1.39</v>
      </c>
      <c r="F578">
        <v>0</v>
      </c>
      <c r="G578">
        <v>3476900</v>
      </c>
      <c r="H578">
        <v>4872</v>
      </c>
      <c r="I578">
        <v>941</v>
      </c>
      <c r="K578" s="130" t="s">
        <v>1034</v>
      </c>
      <c r="M578" s="130"/>
      <c r="N578">
        <v>0</v>
      </c>
      <c r="O578">
        <v>-5.42</v>
      </c>
      <c r="P578">
        <v>-12.75</v>
      </c>
      <c r="Q578">
        <v>-10.16</v>
      </c>
      <c r="R578" s="130"/>
      <c r="S578">
        <v>33</v>
      </c>
      <c r="T578" s="130"/>
      <c r="X578" s="130"/>
    </row>
    <row r="579" spans="1:24" x14ac:dyDescent="0.3">
      <c r="A579" s="130" t="s">
        <v>251</v>
      </c>
      <c r="B579">
        <v>577</v>
      </c>
      <c r="C579" s="130" t="s">
        <v>892</v>
      </c>
      <c r="D579" s="130" t="s">
        <v>6</v>
      </c>
      <c r="E579">
        <v>19.7</v>
      </c>
      <c r="F579">
        <v>-2.48</v>
      </c>
      <c r="G579">
        <v>1541200</v>
      </c>
      <c r="H579">
        <v>30772</v>
      </c>
      <c r="I579">
        <v>6105</v>
      </c>
      <c r="J579">
        <v>16.100000000000001</v>
      </c>
      <c r="K579" s="130" t="s">
        <v>3561</v>
      </c>
      <c r="M579" s="130" t="s">
        <v>914</v>
      </c>
      <c r="N579">
        <v>1.22</v>
      </c>
      <c r="O579">
        <v>20.3</v>
      </c>
      <c r="P579">
        <v>23.21</v>
      </c>
      <c r="Q579">
        <v>17.57</v>
      </c>
      <c r="R579" s="130" t="s">
        <v>3015</v>
      </c>
      <c r="S579">
        <v>42.89</v>
      </c>
      <c r="T579" s="130"/>
      <c r="U579">
        <v>305</v>
      </c>
      <c r="V579">
        <v>261</v>
      </c>
      <c r="W579">
        <v>-0.41</v>
      </c>
      <c r="X579" s="130"/>
    </row>
    <row r="580" spans="1:24" x14ac:dyDescent="0.3">
      <c r="A580" s="130" t="s">
        <v>250</v>
      </c>
      <c r="B580">
        <v>578</v>
      </c>
      <c r="C580" s="130" t="s">
        <v>901</v>
      </c>
      <c r="D580" s="130" t="s">
        <v>6</v>
      </c>
      <c r="E580">
        <v>31.5</v>
      </c>
      <c r="F580">
        <v>0</v>
      </c>
      <c r="G580">
        <v>2500</v>
      </c>
      <c r="H580">
        <v>79</v>
      </c>
      <c r="I580">
        <v>8376</v>
      </c>
      <c r="J580">
        <v>49.14</v>
      </c>
      <c r="K580" s="130" t="s">
        <v>917</v>
      </c>
      <c r="M580" s="130" t="s">
        <v>1038</v>
      </c>
      <c r="N580">
        <v>0.64</v>
      </c>
      <c r="O580">
        <v>1.34</v>
      </c>
      <c r="P580">
        <v>1.92</v>
      </c>
      <c r="Q580">
        <v>1.77</v>
      </c>
      <c r="R580" s="130" t="s">
        <v>977</v>
      </c>
      <c r="S580">
        <v>14.19</v>
      </c>
      <c r="T580" s="130"/>
      <c r="U580">
        <v>1000</v>
      </c>
      <c r="V580">
        <v>1041</v>
      </c>
      <c r="W580">
        <v>-0.83</v>
      </c>
      <c r="X580" s="130"/>
    </row>
    <row r="581" spans="1:24" x14ac:dyDescent="0.3">
      <c r="A581" s="130" t="s">
        <v>249</v>
      </c>
      <c r="B581">
        <v>579</v>
      </c>
      <c r="C581" s="130" t="s">
        <v>892</v>
      </c>
      <c r="D581" s="130" t="s">
        <v>6</v>
      </c>
      <c r="E581">
        <v>8.35</v>
      </c>
      <c r="F581">
        <v>0</v>
      </c>
      <c r="G581">
        <v>0</v>
      </c>
      <c r="H581">
        <v>0</v>
      </c>
      <c r="I581">
        <v>2254</v>
      </c>
      <c r="J581">
        <v>11.57</v>
      </c>
      <c r="K581" s="130" t="s">
        <v>1027</v>
      </c>
      <c r="M581" s="130" t="s">
        <v>1066</v>
      </c>
      <c r="N581">
        <v>0.72</v>
      </c>
      <c r="O581">
        <v>12.18</v>
      </c>
      <c r="P581">
        <v>11.37</v>
      </c>
      <c r="Q581">
        <v>7.8</v>
      </c>
      <c r="R581" s="130" t="s">
        <v>1086</v>
      </c>
      <c r="S581">
        <v>23.12</v>
      </c>
      <c r="T581" s="130"/>
      <c r="U581">
        <v>405</v>
      </c>
      <c r="V581">
        <v>275</v>
      </c>
      <c r="W581">
        <v>0.14000000000000001</v>
      </c>
      <c r="X581" s="130"/>
    </row>
    <row r="582" spans="1:24" x14ac:dyDescent="0.3">
      <c r="A582" s="130" t="s">
        <v>248</v>
      </c>
      <c r="B582">
        <v>580</v>
      </c>
      <c r="C582" s="130" t="s">
        <v>892</v>
      </c>
      <c r="D582" s="130" t="s">
        <v>6</v>
      </c>
      <c r="E582">
        <v>12.4</v>
      </c>
      <c r="F582">
        <v>0</v>
      </c>
      <c r="G582">
        <v>2044900</v>
      </c>
      <c r="H582">
        <v>25383</v>
      </c>
      <c r="I582">
        <v>12576</v>
      </c>
      <c r="J582">
        <v>15.86</v>
      </c>
      <c r="K582" s="130" t="s">
        <v>2794</v>
      </c>
      <c r="M582" s="130" t="s">
        <v>922</v>
      </c>
      <c r="N582">
        <v>0.78</v>
      </c>
      <c r="O582">
        <v>6.94</v>
      </c>
      <c r="P582">
        <v>17.850000000000001</v>
      </c>
      <c r="Q582">
        <v>42.24</v>
      </c>
      <c r="R582" s="130" t="s">
        <v>905</v>
      </c>
      <c r="S582">
        <v>34.75</v>
      </c>
      <c r="T582" s="130"/>
      <c r="U582">
        <v>351</v>
      </c>
      <c r="V582">
        <v>519</v>
      </c>
      <c r="W582">
        <v>0.57999999999999996</v>
      </c>
      <c r="X582" s="130"/>
    </row>
    <row r="583" spans="1:24" x14ac:dyDescent="0.3">
      <c r="A583" s="130" t="s">
        <v>247</v>
      </c>
      <c r="B583">
        <v>581</v>
      </c>
      <c r="C583" s="130" t="s">
        <v>901</v>
      </c>
      <c r="D583" s="130" t="s">
        <v>6</v>
      </c>
      <c r="E583">
        <v>2.76</v>
      </c>
      <c r="F583">
        <v>0</v>
      </c>
      <c r="G583">
        <v>22900</v>
      </c>
      <c r="H583">
        <v>63</v>
      </c>
      <c r="I583">
        <v>1766</v>
      </c>
      <c r="J583">
        <v>11.83</v>
      </c>
      <c r="K583" s="130" t="s">
        <v>1031</v>
      </c>
      <c r="M583" s="130" t="s">
        <v>1008</v>
      </c>
      <c r="N583">
        <v>0.23</v>
      </c>
      <c r="O583">
        <v>5.55</v>
      </c>
      <c r="P583">
        <v>5.28</v>
      </c>
      <c r="Q583">
        <v>4.34</v>
      </c>
      <c r="R583" s="130" t="s">
        <v>3503</v>
      </c>
      <c r="S583">
        <v>42.32</v>
      </c>
      <c r="T583" s="130"/>
      <c r="U583">
        <v>583</v>
      </c>
      <c r="V583">
        <v>524</v>
      </c>
      <c r="W583">
        <v>-1.45</v>
      </c>
      <c r="X583" s="130"/>
    </row>
    <row r="584" spans="1:24" x14ac:dyDescent="0.3">
      <c r="A584" s="130" t="s">
        <v>246</v>
      </c>
      <c r="B584">
        <v>582</v>
      </c>
      <c r="C584" s="130" t="s">
        <v>892</v>
      </c>
      <c r="D584" s="130" t="s">
        <v>6</v>
      </c>
      <c r="E584">
        <v>4.5999999999999996</v>
      </c>
      <c r="F584">
        <v>0</v>
      </c>
      <c r="G584">
        <v>189900</v>
      </c>
      <c r="H584">
        <v>873</v>
      </c>
      <c r="I584">
        <v>2422</v>
      </c>
      <c r="K584" s="130" t="s">
        <v>1090</v>
      </c>
      <c r="M584" s="130" t="s">
        <v>922</v>
      </c>
      <c r="N584">
        <v>0</v>
      </c>
      <c r="O584">
        <v>-2.86</v>
      </c>
      <c r="P584">
        <v>-12.06</v>
      </c>
      <c r="Q584">
        <v>-3.97</v>
      </c>
      <c r="R584" s="130" t="s">
        <v>936</v>
      </c>
      <c r="S584">
        <v>31.43</v>
      </c>
      <c r="T584" s="130"/>
      <c r="X584" s="130"/>
    </row>
    <row r="585" spans="1:24" x14ac:dyDescent="0.3">
      <c r="A585" s="130" t="s">
        <v>245</v>
      </c>
      <c r="B585">
        <v>583</v>
      </c>
      <c r="C585" s="130" t="s">
        <v>892</v>
      </c>
      <c r="D585" s="130" t="s">
        <v>6</v>
      </c>
      <c r="E585">
        <v>33.5</v>
      </c>
      <c r="F585">
        <v>-0.74</v>
      </c>
      <c r="G585">
        <v>7173700</v>
      </c>
      <c r="H585">
        <v>240567</v>
      </c>
      <c r="I585">
        <v>51456</v>
      </c>
      <c r="J585">
        <v>2.77</v>
      </c>
      <c r="K585" s="130" t="s">
        <v>951</v>
      </c>
      <c r="M585" s="130" t="s">
        <v>925</v>
      </c>
      <c r="N585">
        <v>12.1</v>
      </c>
      <c r="O585">
        <v>42.02</v>
      </c>
      <c r="P585">
        <v>48.52</v>
      </c>
      <c r="Q585">
        <v>30.15</v>
      </c>
      <c r="R585" s="130" t="s">
        <v>3326</v>
      </c>
      <c r="S585">
        <v>55.5</v>
      </c>
      <c r="T585" s="130"/>
      <c r="U585">
        <v>14</v>
      </c>
      <c r="V585">
        <v>7</v>
      </c>
      <c r="W585">
        <v>-0.03</v>
      </c>
      <c r="X585" s="130"/>
    </row>
    <row r="586" spans="1:24" x14ac:dyDescent="0.3">
      <c r="A586" s="130" t="s">
        <v>244</v>
      </c>
      <c r="B586">
        <v>584</v>
      </c>
      <c r="C586" s="130" t="s">
        <v>892</v>
      </c>
      <c r="D586" s="130" t="s">
        <v>6</v>
      </c>
      <c r="E586">
        <v>183.5</v>
      </c>
      <c r="F586">
        <v>3.09</v>
      </c>
      <c r="G586">
        <v>175200</v>
      </c>
      <c r="H586">
        <v>31839</v>
      </c>
      <c r="I586">
        <v>14061</v>
      </c>
      <c r="J586">
        <v>8.6300000000000008</v>
      </c>
      <c r="K586" s="130" t="s">
        <v>1047</v>
      </c>
      <c r="M586" s="130" t="s">
        <v>1091</v>
      </c>
      <c r="N586">
        <v>21.27</v>
      </c>
      <c r="O586">
        <v>9.35</v>
      </c>
      <c r="P586">
        <v>8.75</v>
      </c>
      <c r="Q586">
        <v>11.84</v>
      </c>
      <c r="R586" s="130" t="s">
        <v>2092</v>
      </c>
      <c r="S586">
        <v>34.299999999999997</v>
      </c>
      <c r="T586" s="130"/>
      <c r="U586">
        <v>400</v>
      </c>
      <c r="V586">
        <v>283</v>
      </c>
      <c r="W586">
        <v>-3.27</v>
      </c>
      <c r="X586" s="130"/>
    </row>
    <row r="587" spans="1:24" x14ac:dyDescent="0.3">
      <c r="A587" s="130" t="s">
        <v>243</v>
      </c>
      <c r="B587">
        <v>585</v>
      </c>
      <c r="C587" s="130" t="s">
        <v>892</v>
      </c>
      <c r="D587" s="130" t="s">
        <v>431</v>
      </c>
      <c r="E587">
        <v>1.5</v>
      </c>
      <c r="F587">
        <v>-45.26</v>
      </c>
      <c r="G587">
        <v>8871200</v>
      </c>
      <c r="H587">
        <v>14484</v>
      </c>
      <c r="I587">
        <v>511</v>
      </c>
      <c r="K587" s="130" t="s">
        <v>2787</v>
      </c>
      <c r="L587">
        <v>3.5</v>
      </c>
      <c r="M587" s="130"/>
      <c r="N587">
        <v>0</v>
      </c>
      <c r="O587">
        <v>-46.32</v>
      </c>
      <c r="P587">
        <v>-71.400000000000006</v>
      </c>
      <c r="Q587">
        <v>-269.39999999999998</v>
      </c>
      <c r="R587" s="130"/>
      <c r="S587">
        <v>62.48</v>
      </c>
      <c r="T587" s="130"/>
      <c r="X587" s="130"/>
    </row>
    <row r="588" spans="1:24" x14ac:dyDescent="0.3">
      <c r="A588" s="130" t="s">
        <v>242</v>
      </c>
      <c r="B588">
        <v>586</v>
      </c>
      <c r="C588" s="130" t="s">
        <v>892</v>
      </c>
      <c r="D588" s="130" t="s">
        <v>6</v>
      </c>
      <c r="E588">
        <v>4.66</v>
      </c>
      <c r="F588">
        <v>0.43</v>
      </c>
      <c r="G588">
        <v>86713600</v>
      </c>
      <c r="H588">
        <v>403992</v>
      </c>
      <c r="I588">
        <v>55484</v>
      </c>
      <c r="J588">
        <v>29.68</v>
      </c>
      <c r="K588" s="130" t="s">
        <v>3596</v>
      </c>
      <c r="M588" s="130"/>
      <c r="N588">
        <v>0.16</v>
      </c>
      <c r="O588">
        <v>10.93</v>
      </c>
      <c r="P588">
        <v>49.57</v>
      </c>
      <c r="Q588">
        <v>9.76</v>
      </c>
      <c r="R588" s="130"/>
      <c r="S588">
        <v>28.84</v>
      </c>
      <c r="T588" s="130"/>
      <c r="U588">
        <v>391</v>
      </c>
      <c r="V588">
        <v>553</v>
      </c>
      <c r="W588">
        <v>0.48</v>
      </c>
      <c r="X588" s="130"/>
    </row>
    <row r="589" spans="1:24" x14ac:dyDescent="0.3">
      <c r="A589" s="130" t="s">
        <v>241</v>
      </c>
      <c r="B589">
        <v>587</v>
      </c>
      <c r="C589" s="130" t="s">
        <v>895</v>
      </c>
      <c r="D589" s="130" t="s">
        <v>6</v>
      </c>
      <c r="E589">
        <v>0.89</v>
      </c>
      <c r="F589">
        <v>-2.2000000000000002</v>
      </c>
      <c r="G589">
        <v>5216600</v>
      </c>
      <c r="H589">
        <v>4734</v>
      </c>
      <c r="I589">
        <v>506</v>
      </c>
      <c r="J589">
        <v>212.3</v>
      </c>
      <c r="K589" s="130" t="s">
        <v>930</v>
      </c>
      <c r="M589" s="130" t="s">
        <v>907</v>
      </c>
      <c r="N589">
        <v>0</v>
      </c>
      <c r="O589">
        <v>1.41</v>
      </c>
      <c r="P589">
        <v>0.63</v>
      </c>
      <c r="Q589">
        <v>1.53</v>
      </c>
      <c r="R589" s="130" t="s">
        <v>2779</v>
      </c>
      <c r="S589">
        <v>24.9</v>
      </c>
      <c r="T589" s="130"/>
      <c r="U589">
        <v>1086</v>
      </c>
      <c r="V589">
        <v>1102</v>
      </c>
      <c r="W589">
        <v>-4.9400000000000004</v>
      </c>
      <c r="X589" s="130"/>
    </row>
    <row r="590" spans="1:24" x14ac:dyDescent="0.3">
      <c r="A590" s="130" t="s">
        <v>240</v>
      </c>
      <c r="B590">
        <v>588</v>
      </c>
      <c r="C590" s="130" t="s">
        <v>901</v>
      </c>
      <c r="D590" s="130" t="s">
        <v>6</v>
      </c>
      <c r="E590">
        <v>13.2</v>
      </c>
      <c r="F590">
        <v>2.33</v>
      </c>
      <c r="G590">
        <v>20528800</v>
      </c>
      <c r="H590">
        <v>268270</v>
      </c>
      <c r="I590">
        <v>20131</v>
      </c>
      <c r="J590">
        <v>22.33</v>
      </c>
      <c r="K590" s="130" t="s">
        <v>986</v>
      </c>
      <c r="M590" s="130" t="s">
        <v>954</v>
      </c>
      <c r="N590">
        <v>0.59</v>
      </c>
      <c r="O590">
        <v>2.61</v>
      </c>
      <c r="P590">
        <v>6.31</v>
      </c>
      <c r="Q590">
        <v>1.38</v>
      </c>
      <c r="R590" s="130" t="s">
        <v>3008</v>
      </c>
      <c r="S590">
        <v>65.17</v>
      </c>
      <c r="T590" s="130"/>
      <c r="U590">
        <v>711</v>
      </c>
      <c r="V590">
        <v>814</v>
      </c>
      <c r="W590">
        <v>-0.17</v>
      </c>
      <c r="X590" s="130"/>
    </row>
    <row r="591" spans="1:24" x14ac:dyDescent="0.3">
      <c r="A591" s="130" t="s">
        <v>2320</v>
      </c>
      <c r="B591">
        <v>589</v>
      </c>
      <c r="C591" s="130" t="s">
        <v>895</v>
      </c>
      <c r="D591" s="130" t="s">
        <v>6</v>
      </c>
      <c r="E591">
        <v>2.5</v>
      </c>
      <c r="F591">
        <v>-0.79</v>
      </c>
      <c r="G591">
        <v>7008100</v>
      </c>
      <c r="H591">
        <v>17675</v>
      </c>
      <c r="I591">
        <v>0</v>
      </c>
      <c r="K591" s="130" t="s">
        <v>911</v>
      </c>
      <c r="M591" s="130" t="s">
        <v>911</v>
      </c>
      <c r="N591">
        <v>0</v>
      </c>
      <c r="O591">
        <v>8.8000000000000007</v>
      </c>
      <c r="P591">
        <v>20.21</v>
      </c>
      <c r="Q591">
        <v>6.96</v>
      </c>
      <c r="R591" s="130" t="s">
        <v>911</v>
      </c>
      <c r="S591">
        <v>38.67</v>
      </c>
      <c r="T591" s="130"/>
      <c r="X591" s="130"/>
    </row>
    <row r="592" spans="1:24" x14ac:dyDescent="0.3">
      <c r="A592" s="130" t="s">
        <v>239</v>
      </c>
      <c r="B592">
        <v>590</v>
      </c>
      <c r="C592" s="130" t="s">
        <v>895</v>
      </c>
      <c r="D592" s="130" t="s">
        <v>6</v>
      </c>
      <c r="E592">
        <v>31.5</v>
      </c>
      <c r="F592">
        <v>-3.08</v>
      </c>
      <c r="G592">
        <v>31572200</v>
      </c>
      <c r="H592">
        <v>1003125</v>
      </c>
      <c r="I592">
        <v>90193</v>
      </c>
      <c r="J592">
        <v>2.99</v>
      </c>
      <c r="K592" s="130" t="s">
        <v>3008</v>
      </c>
      <c r="M592" s="130" t="s">
        <v>925</v>
      </c>
      <c r="N592">
        <v>10.55</v>
      </c>
      <c r="O592">
        <v>83.42</v>
      </c>
      <c r="P592">
        <v>102.28</v>
      </c>
      <c r="Q592">
        <v>60.74</v>
      </c>
      <c r="R592" s="130" t="s">
        <v>3523</v>
      </c>
      <c r="S592">
        <v>34.33</v>
      </c>
      <c r="T592" s="130"/>
      <c r="U592">
        <v>5</v>
      </c>
      <c r="V592">
        <v>5</v>
      </c>
      <c r="X592" s="130"/>
    </row>
    <row r="593" spans="1:24" x14ac:dyDescent="0.3">
      <c r="A593" s="130" t="s">
        <v>238</v>
      </c>
      <c r="B593">
        <v>591</v>
      </c>
      <c r="C593" s="130" t="s">
        <v>892</v>
      </c>
      <c r="D593" s="130" t="s">
        <v>237</v>
      </c>
      <c r="E593">
        <v>0.01</v>
      </c>
      <c r="F593">
        <v>0</v>
      </c>
      <c r="G593">
        <v>0</v>
      </c>
      <c r="H593">
        <v>0</v>
      </c>
      <c r="I593">
        <v>160</v>
      </c>
      <c r="K593" s="130" t="s">
        <v>939</v>
      </c>
      <c r="L593">
        <v>0.18</v>
      </c>
      <c r="M593" s="130"/>
      <c r="N593">
        <v>0.01</v>
      </c>
      <c r="O593">
        <v>47.18</v>
      </c>
      <c r="P593">
        <v>51.82</v>
      </c>
      <c r="Q593">
        <v>33.19</v>
      </c>
      <c r="R593" s="130"/>
      <c r="S593">
        <v>69.16</v>
      </c>
      <c r="T593" s="130"/>
      <c r="X593" s="130"/>
    </row>
    <row r="594" spans="1:24" x14ac:dyDescent="0.3">
      <c r="A594" s="130" t="s">
        <v>236</v>
      </c>
      <c r="B594">
        <v>592</v>
      </c>
      <c r="C594" s="130" t="s">
        <v>901</v>
      </c>
      <c r="D594" s="130" t="s">
        <v>6</v>
      </c>
      <c r="E594">
        <v>8.1999999999999993</v>
      </c>
      <c r="F594">
        <v>-0.61</v>
      </c>
      <c r="G594">
        <v>482900</v>
      </c>
      <c r="H594">
        <v>3936</v>
      </c>
      <c r="I594">
        <v>2198</v>
      </c>
      <c r="J594">
        <v>14.52</v>
      </c>
      <c r="K594" s="130" t="s">
        <v>3013</v>
      </c>
      <c r="M594" s="130" t="s">
        <v>914</v>
      </c>
      <c r="N594">
        <v>0.56000000000000005</v>
      </c>
      <c r="O594">
        <v>13.71</v>
      </c>
      <c r="P594">
        <v>23.24</v>
      </c>
      <c r="Q594">
        <v>9.98</v>
      </c>
      <c r="R594" s="130" t="s">
        <v>3457</v>
      </c>
      <c r="S594">
        <v>24.03</v>
      </c>
      <c r="T594" s="130"/>
      <c r="U594">
        <v>271</v>
      </c>
      <c r="V594">
        <v>293</v>
      </c>
      <c r="W594">
        <v>0.85</v>
      </c>
      <c r="X594" s="130"/>
    </row>
    <row r="595" spans="1:24" x14ac:dyDescent="0.3">
      <c r="A595" s="130" t="s">
        <v>2321</v>
      </c>
      <c r="B595">
        <v>593</v>
      </c>
      <c r="C595" s="130" t="s">
        <v>892</v>
      </c>
      <c r="D595" s="130" t="s">
        <v>95</v>
      </c>
      <c r="E595">
        <v>0.12</v>
      </c>
      <c r="F595">
        <v>0</v>
      </c>
      <c r="G595">
        <v>1133065100</v>
      </c>
      <c r="H595">
        <v>136656</v>
      </c>
      <c r="I595">
        <v>3159</v>
      </c>
      <c r="K595" s="130" t="s">
        <v>2688</v>
      </c>
      <c r="M595" s="130"/>
      <c r="N595">
        <v>0</v>
      </c>
      <c r="O595">
        <v>11.04</v>
      </c>
      <c r="P595">
        <v>-18.7</v>
      </c>
      <c r="Q595">
        <v>17.36</v>
      </c>
      <c r="R595" s="130"/>
      <c r="S595">
        <v>62.28</v>
      </c>
      <c r="T595" s="130"/>
      <c r="X595" s="130"/>
    </row>
    <row r="596" spans="1:24" x14ac:dyDescent="0.3">
      <c r="A596" s="130" t="s">
        <v>235</v>
      </c>
      <c r="B596">
        <v>594</v>
      </c>
      <c r="C596" s="130" t="s">
        <v>901</v>
      </c>
      <c r="D596" s="130" t="s">
        <v>6</v>
      </c>
      <c r="E596">
        <v>4.3</v>
      </c>
      <c r="F596">
        <v>-1.38</v>
      </c>
      <c r="G596">
        <v>684900</v>
      </c>
      <c r="H596">
        <v>2970</v>
      </c>
      <c r="I596">
        <v>6987</v>
      </c>
      <c r="K596" s="130" t="s">
        <v>917</v>
      </c>
      <c r="M596" s="130"/>
      <c r="N596">
        <v>0</v>
      </c>
      <c r="O596">
        <v>-6.72</v>
      </c>
      <c r="P596">
        <v>-8.3699999999999992</v>
      </c>
      <c r="Q596">
        <v>2.76</v>
      </c>
      <c r="R596" s="130"/>
      <c r="S596">
        <v>74.260000000000005</v>
      </c>
      <c r="T596" s="130"/>
      <c r="X596" s="130"/>
    </row>
    <row r="597" spans="1:24" x14ac:dyDescent="0.3">
      <c r="A597" s="130" t="s">
        <v>234</v>
      </c>
      <c r="B597">
        <v>595</v>
      </c>
      <c r="C597" s="130" t="s">
        <v>892</v>
      </c>
      <c r="D597" s="130" t="s">
        <v>6</v>
      </c>
      <c r="E597">
        <v>33.5</v>
      </c>
      <c r="F597">
        <v>-1.47</v>
      </c>
      <c r="G597">
        <v>145000</v>
      </c>
      <c r="H597">
        <v>4909</v>
      </c>
      <c r="I597">
        <v>10050</v>
      </c>
      <c r="J597">
        <v>9.57</v>
      </c>
      <c r="K597" s="130" t="s">
        <v>2316</v>
      </c>
      <c r="M597" s="130" t="s">
        <v>893</v>
      </c>
      <c r="N597">
        <v>3.5</v>
      </c>
      <c r="O597">
        <v>4.87</v>
      </c>
      <c r="P597">
        <v>5.05</v>
      </c>
      <c r="Q597">
        <v>11.15</v>
      </c>
      <c r="R597" s="130" t="s">
        <v>3011</v>
      </c>
      <c r="S597">
        <v>57.38</v>
      </c>
      <c r="T597" s="130"/>
      <c r="U597">
        <v>534</v>
      </c>
      <c r="V597">
        <v>499</v>
      </c>
      <c r="W597">
        <v>1.23</v>
      </c>
      <c r="X597" s="130"/>
    </row>
    <row r="598" spans="1:24" x14ac:dyDescent="0.3">
      <c r="A598" s="130" t="s">
        <v>233</v>
      </c>
      <c r="B598">
        <v>596</v>
      </c>
      <c r="C598" s="130" t="s">
        <v>892</v>
      </c>
      <c r="D598" s="130" t="s">
        <v>6</v>
      </c>
      <c r="E598">
        <v>7.4</v>
      </c>
      <c r="F598">
        <v>-1.33</v>
      </c>
      <c r="G598">
        <v>3715500</v>
      </c>
      <c r="H598">
        <v>27698</v>
      </c>
      <c r="I598">
        <v>4773</v>
      </c>
      <c r="J598">
        <v>22.11</v>
      </c>
      <c r="K598" s="130" t="s">
        <v>3654</v>
      </c>
      <c r="M598" s="130" t="s">
        <v>915</v>
      </c>
      <c r="N598">
        <v>0.33</v>
      </c>
      <c r="O598">
        <v>17.54</v>
      </c>
      <c r="P598">
        <v>21.52</v>
      </c>
      <c r="Q598">
        <v>6.42</v>
      </c>
      <c r="R598" s="130" t="s">
        <v>981</v>
      </c>
      <c r="S598">
        <v>26.49</v>
      </c>
      <c r="T598" s="130"/>
      <c r="U598">
        <v>393</v>
      </c>
      <c r="V598">
        <v>355</v>
      </c>
      <c r="W598">
        <v>-0.2</v>
      </c>
      <c r="X598" s="130"/>
    </row>
    <row r="599" spans="1:24" x14ac:dyDescent="0.3">
      <c r="A599" s="130" t="s">
        <v>232</v>
      </c>
      <c r="B599">
        <v>597</v>
      </c>
      <c r="C599" s="130" t="s">
        <v>892</v>
      </c>
      <c r="D599" s="130" t="s">
        <v>6</v>
      </c>
      <c r="E599">
        <v>0.96</v>
      </c>
      <c r="F599">
        <v>0</v>
      </c>
      <c r="G599">
        <v>124117700</v>
      </c>
      <c r="H599">
        <v>118793</v>
      </c>
      <c r="I599">
        <v>26255</v>
      </c>
      <c r="J599">
        <v>13.1</v>
      </c>
      <c r="K599" s="130" t="s">
        <v>986</v>
      </c>
      <c r="M599" s="130" t="s">
        <v>922</v>
      </c>
      <c r="N599">
        <v>7.0000000000000007E-2</v>
      </c>
      <c r="O599">
        <v>6.13</v>
      </c>
      <c r="P599">
        <v>11.33</v>
      </c>
      <c r="Q599">
        <v>41.61</v>
      </c>
      <c r="R599" s="130" t="s">
        <v>923</v>
      </c>
      <c r="S599">
        <v>59.05</v>
      </c>
      <c r="T599" s="130"/>
      <c r="U599">
        <v>440</v>
      </c>
      <c r="V599">
        <v>520</v>
      </c>
      <c r="W599">
        <v>0.28000000000000003</v>
      </c>
      <c r="X599" s="130"/>
    </row>
    <row r="600" spans="1:24" x14ac:dyDescent="0.3">
      <c r="A600" s="130" t="s">
        <v>231</v>
      </c>
      <c r="B600">
        <v>598</v>
      </c>
      <c r="C600" s="130" t="s">
        <v>892</v>
      </c>
      <c r="D600" s="130" t="s">
        <v>6</v>
      </c>
      <c r="E600">
        <v>3.2</v>
      </c>
      <c r="F600">
        <v>-0.62</v>
      </c>
      <c r="G600">
        <v>1112700</v>
      </c>
      <c r="H600">
        <v>3574</v>
      </c>
      <c r="I600">
        <v>3520</v>
      </c>
      <c r="J600">
        <v>9.69</v>
      </c>
      <c r="K600" s="130" t="s">
        <v>963</v>
      </c>
      <c r="M600" s="130" t="s">
        <v>905</v>
      </c>
      <c r="N600">
        <v>0.33</v>
      </c>
      <c r="O600">
        <v>7.69</v>
      </c>
      <c r="P600">
        <v>9.4499999999999993</v>
      </c>
      <c r="Q600">
        <v>1.7</v>
      </c>
      <c r="R600" s="130" t="s">
        <v>2307</v>
      </c>
      <c r="S600">
        <v>54.87</v>
      </c>
      <c r="T600" s="130"/>
      <c r="U600">
        <v>400</v>
      </c>
      <c r="V600">
        <v>353</v>
      </c>
      <c r="W600">
        <v>0.31</v>
      </c>
      <c r="X600" s="130"/>
    </row>
    <row r="601" spans="1:24" x14ac:dyDescent="0.3">
      <c r="A601" s="130" t="s">
        <v>230</v>
      </c>
      <c r="B601">
        <v>599</v>
      </c>
      <c r="C601" s="130" t="s">
        <v>892</v>
      </c>
      <c r="D601" s="130" t="s">
        <v>6</v>
      </c>
      <c r="E601">
        <v>4.4800000000000004</v>
      </c>
      <c r="F601">
        <v>-0.44</v>
      </c>
      <c r="G601">
        <v>55800</v>
      </c>
      <c r="H601">
        <v>250</v>
      </c>
      <c r="I601">
        <v>1344</v>
      </c>
      <c r="J601">
        <v>6.01</v>
      </c>
      <c r="K601" s="130" t="s">
        <v>3460</v>
      </c>
      <c r="M601" s="130"/>
      <c r="N601">
        <v>0.75</v>
      </c>
      <c r="O601">
        <v>12.48</v>
      </c>
      <c r="P601">
        <v>40.83</v>
      </c>
      <c r="Q601">
        <v>5.92</v>
      </c>
      <c r="R601" s="130" t="s">
        <v>3575</v>
      </c>
      <c r="S601">
        <v>22.19</v>
      </c>
      <c r="T601" s="130"/>
      <c r="U601">
        <v>39</v>
      </c>
      <c r="V601">
        <v>153</v>
      </c>
      <c r="W601">
        <v>-0.25</v>
      </c>
      <c r="X601" s="130"/>
    </row>
    <row r="602" spans="1:24" x14ac:dyDescent="0.3">
      <c r="A602" s="130" t="s">
        <v>229</v>
      </c>
      <c r="B602">
        <v>600</v>
      </c>
      <c r="C602" s="130" t="s">
        <v>901</v>
      </c>
      <c r="D602" s="130" t="s">
        <v>6</v>
      </c>
      <c r="E602">
        <v>402</v>
      </c>
      <c r="F602">
        <v>0</v>
      </c>
      <c r="G602">
        <v>700</v>
      </c>
      <c r="H602">
        <v>281</v>
      </c>
      <c r="I602">
        <v>40200</v>
      </c>
      <c r="J602">
        <v>27.52</v>
      </c>
      <c r="K602" s="130" t="s">
        <v>3011</v>
      </c>
      <c r="M602" s="130" t="s">
        <v>1093</v>
      </c>
      <c r="N602">
        <v>14.61</v>
      </c>
      <c r="O602">
        <v>14.88</v>
      </c>
      <c r="P602">
        <v>16.16</v>
      </c>
      <c r="Q602">
        <v>14.46</v>
      </c>
      <c r="R602" s="130" t="s">
        <v>940</v>
      </c>
      <c r="S602">
        <v>4.2300000000000004</v>
      </c>
      <c r="T602" s="130"/>
      <c r="U602">
        <v>519</v>
      </c>
      <c r="V602">
        <v>444</v>
      </c>
      <c r="W602">
        <v>2.64</v>
      </c>
      <c r="X602" s="130"/>
    </row>
    <row r="603" spans="1:24" x14ac:dyDescent="0.3">
      <c r="A603" s="130" t="s">
        <v>228</v>
      </c>
      <c r="B603">
        <v>601</v>
      </c>
      <c r="C603" s="130" t="s">
        <v>892</v>
      </c>
      <c r="D603" s="130" t="s">
        <v>6</v>
      </c>
      <c r="E603">
        <v>4.76</v>
      </c>
      <c r="F603">
        <v>-0.83</v>
      </c>
      <c r="G603">
        <v>1761100</v>
      </c>
      <c r="H603">
        <v>8401</v>
      </c>
      <c r="I603">
        <v>10332</v>
      </c>
      <c r="J603">
        <v>15.42</v>
      </c>
      <c r="K603" s="130" t="s">
        <v>3549</v>
      </c>
      <c r="M603" s="130" t="s">
        <v>1008</v>
      </c>
      <c r="N603">
        <v>0.31</v>
      </c>
      <c r="O603">
        <v>6.86</v>
      </c>
      <c r="P603">
        <v>17</v>
      </c>
      <c r="Q603">
        <v>4.28</v>
      </c>
      <c r="R603" s="130" t="s">
        <v>2306</v>
      </c>
      <c r="S603">
        <v>18.66</v>
      </c>
      <c r="T603" s="130"/>
      <c r="U603">
        <v>357</v>
      </c>
      <c r="V603">
        <v>512</v>
      </c>
      <c r="W603">
        <v>-0.76</v>
      </c>
      <c r="X603" s="130"/>
    </row>
    <row r="604" spans="1:24" x14ac:dyDescent="0.3">
      <c r="A604" s="130" t="s">
        <v>227</v>
      </c>
      <c r="B604">
        <v>602</v>
      </c>
      <c r="C604" s="130" t="s">
        <v>892</v>
      </c>
      <c r="D604" s="130" t="s">
        <v>6</v>
      </c>
      <c r="E604">
        <v>1.99</v>
      </c>
      <c r="F604">
        <v>-1.49</v>
      </c>
      <c r="G604">
        <v>6702200</v>
      </c>
      <c r="H604">
        <v>13449</v>
      </c>
      <c r="I604">
        <v>1407</v>
      </c>
      <c r="J604">
        <v>11.98</v>
      </c>
      <c r="K604" s="130" t="s">
        <v>938</v>
      </c>
      <c r="M604" s="130" t="s">
        <v>891</v>
      </c>
      <c r="N604">
        <v>0.17</v>
      </c>
      <c r="O604">
        <v>4.0999999999999996</v>
      </c>
      <c r="P604">
        <v>7.01</v>
      </c>
      <c r="Q604">
        <v>1.72</v>
      </c>
      <c r="R604" s="130" t="s">
        <v>2778</v>
      </c>
      <c r="S604">
        <v>63.56</v>
      </c>
      <c r="T604" s="130"/>
      <c r="U604">
        <v>537</v>
      </c>
      <c r="V604">
        <v>590</v>
      </c>
      <c r="W604">
        <v>0.56000000000000005</v>
      </c>
      <c r="X604" s="130"/>
    </row>
    <row r="605" spans="1:24" x14ac:dyDescent="0.3">
      <c r="A605" s="130" t="s">
        <v>226</v>
      </c>
      <c r="B605">
        <v>603</v>
      </c>
      <c r="C605" s="130" t="s">
        <v>892</v>
      </c>
      <c r="D605" s="130" t="s">
        <v>6</v>
      </c>
      <c r="E605">
        <v>8.3000000000000007</v>
      </c>
      <c r="F605">
        <v>-6.74</v>
      </c>
      <c r="G605">
        <v>1086300</v>
      </c>
      <c r="H605">
        <v>9245</v>
      </c>
      <c r="I605">
        <v>2679</v>
      </c>
      <c r="J605">
        <v>24.9</v>
      </c>
      <c r="K605" s="130" t="s">
        <v>3321</v>
      </c>
      <c r="M605" s="130" t="s">
        <v>934</v>
      </c>
      <c r="N605">
        <v>0.33</v>
      </c>
      <c r="O605">
        <v>13.12</v>
      </c>
      <c r="P605">
        <v>16.95</v>
      </c>
      <c r="Q605">
        <v>7.89</v>
      </c>
      <c r="R605" s="130" t="s">
        <v>3106</v>
      </c>
      <c r="S605">
        <v>25.5</v>
      </c>
      <c r="T605" s="130"/>
      <c r="U605">
        <v>475</v>
      </c>
      <c r="V605">
        <v>441</v>
      </c>
      <c r="W605">
        <v>2.6</v>
      </c>
      <c r="X605" s="130"/>
    </row>
    <row r="606" spans="1:24" x14ac:dyDescent="0.3">
      <c r="A606" s="130" t="s">
        <v>225</v>
      </c>
      <c r="B606">
        <v>604</v>
      </c>
      <c r="C606" s="130" t="s">
        <v>892</v>
      </c>
      <c r="D606" s="130" t="s">
        <v>6</v>
      </c>
      <c r="E606">
        <v>5.7</v>
      </c>
      <c r="F606">
        <v>-0.87</v>
      </c>
      <c r="G606">
        <v>48300</v>
      </c>
      <c r="H606">
        <v>280</v>
      </c>
      <c r="I606">
        <v>2472</v>
      </c>
      <c r="J606">
        <v>27.15</v>
      </c>
      <c r="K606" s="130" t="s">
        <v>976</v>
      </c>
      <c r="M606" s="130" t="s">
        <v>947</v>
      </c>
      <c r="N606">
        <v>0.21</v>
      </c>
      <c r="O606">
        <v>4.24</v>
      </c>
      <c r="P606">
        <v>3.76</v>
      </c>
      <c r="Q606">
        <v>6.77</v>
      </c>
      <c r="R606" s="130" t="s">
        <v>992</v>
      </c>
      <c r="S606">
        <v>30.16</v>
      </c>
      <c r="T606" s="130"/>
      <c r="U606">
        <v>841</v>
      </c>
      <c r="V606">
        <v>792</v>
      </c>
      <c r="W606">
        <v>-0.27</v>
      </c>
      <c r="X606" s="130"/>
    </row>
    <row r="607" spans="1:24" x14ac:dyDescent="0.3">
      <c r="A607" s="130" t="s">
        <v>224</v>
      </c>
      <c r="B607">
        <v>605</v>
      </c>
      <c r="C607" s="130" t="s">
        <v>892</v>
      </c>
      <c r="D607" s="130" t="s">
        <v>6</v>
      </c>
      <c r="E607">
        <v>24.3</v>
      </c>
      <c r="F607">
        <v>0</v>
      </c>
      <c r="G607">
        <v>1431300</v>
      </c>
      <c r="H607">
        <v>34804</v>
      </c>
      <c r="I607">
        <v>20591</v>
      </c>
      <c r="J607">
        <v>27.81</v>
      </c>
      <c r="K607" s="130" t="s">
        <v>3666</v>
      </c>
      <c r="M607" s="130" t="s">
        <v>1037</v>
      </c>
      <c r="N607">
        <v>0.87</v>
      </c>
      <c r="O607">
        <v>9.08</v>
      </c>
      <c r="P607">
        <v>21.72</v>
      </c>
      <c r="Q607">
        <v>2.3199999999999998</v>
      </c>
      <c r="R607" s="130" t="s">
        <v>2308</v>
      </c>
      <c r="S607">
        <v>20.3</v>
      </c>
      <c r="T607" s="130"/>
      <c r="U607">
        <v>454</v>
      </c>
      <c r="V607">
        <v>589</v>
      </c>
      <c r="W607">
        <v>2.02</v>
      </c>
      <c r="X607" s="130"/>
    </row>
    <row r="608" spans="1:24" x14ac:dyDescent="0.3">
      <c r="A608" s="130" t="s">
        <v>223</v>
      </c>
      <c r="B608">
        <v>606</v>
      </c>
      <c r="C608" s="130" t="s">
        <v>892</v>
      </c>
      <c r="D608" s="130" t="s">
        <v>6</v>
      </c>
      <c r="E608">
        <v>1.97</v>
      </c>
      <c r="F608">
        <v>-1.5</v>
      </c>
      <c r="G608">
        <v>5901700</v>
      </c>
      <c r="H608">
        <v>11713</v>
      </c>
      <c r="I608">
        <v>3152</v>
      </c>
      <c r="J608">
        <v>15.19</v>
      </c>
      <c r="K608" s="130" t="s">
        <v>997</v>
      </c>
      <c r="M608" s="130" t="s">
        <v>899</v>
      </c>
      <c r="N608">
        <v>0.13</v>
      </c>
      <c r="O608">
        <v>2.54</v>
      </c>
      <c r="P608">
        <v>3.68</v>
      </c>
      <c r="Q608">
        <v>1.93</v>
      </c>
      <c r="R608" s="130" t="s">
        <v>2688</v>
      </c>
      <c r="S608">
        <v>66.55</v>
      </c>
      <c r="T608" s="130"/>
      <c r="U608">
        <v>693</v>
      </c>
      <c r="V608">
        <v>715</v>
      </c>
      <c r="W608">
        <v>-1.55</v>
      </c>
      <c r="X608" s="130"/>
    </row>
    <row r="609" spans="1:24" x14ac:dyDescent="0.3">
      <c r="A609" s="130" t="s">
        <v>222</v>
      </c>
      <c r="B609">
        <v>607</v>
      </c>
      <c r="C609" s="130" t="s">
        <v>892</v>
      </c>
      <c r="D609" s="130" t="s">
        <v>95</v>
      </c>
      <c r="E609">
        <v>0.38</v>
      </c>
      <c r="F609">
        <v>-5</v>
      </c>
      <c r="G609">
        <v>712081000</v>
      </c>
      <c r="H609">
        <v>289519</v>
      </c>
      <c r="I609">
        <v>4160</v>
      </c>
      <c r="K609" s="130" t="s">
        <v>2026</v>
      </c>
      <c r="L609">
        <v>0.77</v>
      </c>
      <c r="M609" s="130"/>
      <c r="N609">
        <v>0</v>
      </c>
      <c r="O609">
        <v>-6.39</v>
      </c>
      <c r="P609">
        <v>-13.81</v>
      </c>
      <c r="Q609">
        <v>-295.2</v>
      </c>
      <c r="R609" s="130"/>
      <c r="S609">
        <v>69.239999999999995</v>
      </c>
      <c r="T609" s="130"/>
      <c r="X609" s="130"/>
    </row>
    <row r="610" spans="1:24" x14ac:dyDescent="0.3">
      <c r="A610" s="130" t="s">
        <v>221</v>
      </c>
      <c r="B610">
        <v>608</v>
      </c>
      <c r="C610" s="130" t="s">
        <v>892</v>
      </c>
      <c r="D610" s="130" t="s">
        <v>6</v>
      </c>
      <c r="E610">
        <v>7.4</v>
      </c>
      <c r="F610">
        <v>-1.33</v>
      </c>
      <c r="G610">
        <v>2319800</v>
      </c>
      <c r="H610">
        <v>17382</v>
      </c>
      <c r="I610">
        <v>4499</v>
      </c>
      <c r="J610">
        <v>22.66</v>
      </c>
      <c r="K610" s="130" t="s">
        <v>3671</v>
      </c>
      <c r="M610" s="130" t="s">
        <v>918</v>
      </c>
      <c r="N610">
        <v>0.33</v>
      </c>
      <c r="O610">
        <v>25.23</v>
      </c>
      <c r="P610">
        <v>27.89</v>
      </c>
      <c r="Q610">
        <v>14.79</v>
      </c>
      <c r="R610" s="130" t="s">
        <v>2688</v>
      </c>
      <c r="S610">
        <v>62.22</v>
      </c>
      <c r="T610" s="130"/>
      <c r="U610">
        <v>358</v>
      </c>
      <c r="V610">
        <v>320</v>
      </c>
      <c r="W610">
        <v>0.65</v>
      </c>
      <c r="X610" s="130"/>
    </row>
    <row r="611" spans="1:24" x14ac:dyDescent="0.3">
      <c r="A611" s="130" t="s">
        <v>220</v>
      </c>
      <c r="B611">
        <v>609</v>
      </c>
      <c r="C611" s="130" t="s">
        <v>892</v>
      </c>
      <c r="D611" s="130" t="s">
        <v>6</v>
      </c>
      <c r="E611">
        <v>2.38</v>
      </c>
      <c r="F611">
        <v>-0.83</v>
      </c>
      <c r="G611">
        <v>495400</v>
      </c>
      <c r="H611">
        <v>1184</v>
      </c>
      <c r="I611">
        <v>2380</v>
      </c>
      <c r="K611" s="130" t="s">
        <v>2182</v>
      </c>
      <c r="L611">
        <v>0.87</v>
      </c>
      <c r="M611" s="130" t="s">
        <v>922</v>
      </c>
      <c r="N611">
        <v>0</v>
      </c>
      <c r="O611">
        <v>0.61</v>
      </c>
      <c r="P611">
        <v>-0.37</v>
      </c>
      <c r="Q611">
        <v>1.1100000000000001</v>
      </c>
      <c r="R611" s="130" t="s">
        <v>3028</v>
      </c>
      <c r="S611">
        <v>41.02</v>
      </c>
      <c r="T611" s="130"/>
      <c r="X611" s="130"/>
    </row>
    <row r="612" spans="1:24" x14ac:dyDescent="0.3">
      <c r="A612" s="130" t="s">
        <v>219</v>
      </c>
      <c r="B612">
        <v>610</v>
      </c>
      <c r="C612" s="130" t="s">
        <v>892</v>
      </c>
      <c r="D612" s="130" t="s">
        <v>6</v>
      </c>
      <c r="E612">
        <v>1.26</v>
      </c>
      <c r="F612">
        <v>-3.08</v>
      </c>
      <c r="G612">
        <v>13041800</v>
      </c>
      <c r="H612">
        <v>16909</v>
      </c>
      <c r="I612">
        <v>1008</v>
      </c>
      <c r="J612">
        <v>20.69</v>
      </c>
      <c r="K612" s="130" t="s">
        <v>1013</v>
      </c>
      <c r="M612" s="130" t="s">
        <v>909</v>
      </c>
      <c r="N612">
        <v>0.06</v>
      </c>
      <c r="O612">
        <v>6.76</v>
      </c>
      <c r="P612">
        <v>5.61</v>
      </c>
      <c r="Q612">
        <v>3.93</v>
      </c>
      <c r="R612" s="130" t="s">
        <v>3009</v>
      </c>
      <c r="S612">
        <v>48.2</v>
      </c>
      <c r="T612" s="130"/>
      <c r="U612">
        <v>720</v>
      </c>
      <c r="V612">
        <v>601</v>
      </c>
      <c r="W612">
        <v>-8.41</v>
      </c>
      <c r="X612" s="130"/>
    </row>
    <row r="613" spans="1:24" x14ac:dyDescent="0.3">
      <c r="A613" s="130" t="s">
        <v>218</v>
      </c>
      <c r="B613">
        <v>611</v>
      </c>
      <c r="C613" s="130" t="s">
        <v>892</v>
      </c>
      <c r="D613" s="130" t="s">
        <v>6</v>
      </c>
      <c r="E613">
        <v>4.32</v>
      </c>
      <c r="F613">
        <v>-4.8499999999999996</v>
      </c>
      <c r="G613">
        <v>7461200</v>
      </c>
      <c r="H613">
        <v>32809</v>
      </c>
      <c r="I613">
        <v>1779</v>
      </c>
      <c r="J613">
        <v>28.5</v>
      </c>
      <c r="K613" s="130" t="s">
        <v>957</v>
      </c>
      <c r="M613" s="130" t="s">
        <v>922</v>
      </c>
      <c r="N613">
        <v>0.15</v>
      </c>
      <c r="O613">
        <v>5.55</v>
      </c>
      <c r="P613">
        <v>5.86</v>
      </c>
      <c r="Q613">
        <v>6.49</v>
      </c>
      <c r="R613" s="130" t="s">
        <v>1017</v>
      </c>
      <c r="S613">
        <v>40.57</v>
      </c>
      <c r="T613" s="130"/>
      <c r="U613">
        <v>790</v>
      </c>
      <c r="V613">
        <v>749</v>
      </c>
      <c r="W613">
        <v>0.32</v>
      </c>
      <c r="X613" s="130"/>
    </row>
    <row r="614" spans="1:24" x14ac:dyDescent="0.3">
      <c r="A614" s="130" t="s">
        <v>217</v>
      </c>
      <c r="B614">
        <v>612</v>
      </c>
      <c r="C614" s="130" t="s">
        <v>892</v>
      </c>
      <c r="D614" s="130" t="s">
        <v>6</v>
      </c>
      <c r="E614">
        <v>18</v>
      </c>
      <c r="F614">
        <v>0</v>
      </c>
      <c r="G614">
        <v>2076900</v>
      </c>
      <c r="H614">
        <v>37460</v>
      </c>
      <c r="I614">
        <v>28411</v>
      </c>
      <c r="J614">
        <v>7.2</v>
      </c>
      <c r="K614" s="130" t="s">
        <v>2750</v>
      </c>
      <c r="M614" s="130" t="s">
        <v>894</v>
      </c>
      <c r="N614">
        <v>2.5</v>
      </c>
      <c r="O614">
        <v>19.760000000000002</v>
      </c>
      <c r="P614">
        <v>28.77</v>
      </c>
      <c r="Q614">
        <v>9.5500000000000007</v>
      </c>
      <c r="R614" s="130" t="s">
        <v>3524</v>
      </c>
      <c r="S614">
        <v>39.69</v>
      </c>
      <c r="T614" s="130"/>
      <c r="U614">
        <v>90</v>
      </c>
      <c r="V614">
        <v>83</v>
      </c>
      <c r="W614">
        <v>0.09</v>
      </c>
      <c r="X614" s="130"/>
    </row>
    <row r="615" spans="1:24" x14ac:dyDescent="0.3">
      <c r="A615" s="130" t="s">
        <v>216</v>
      </c>
      <c r="B615">
        <v>613</v>
      </c>
      <c r="C615" s="130" t="s">
        <v>892</v>
      </c>
      <c r="D615" s="130" t="s">
        <v>6</v>
      </c>
      <c r="E615">
        <v>23</v>
      </c>
      <c r="F615">
        <v>-3.36</v>
      </c>
      <c r="G615">
        <v>6600</v>
      </c>
      <c r="H615">
        <v>153</v>
      </c>
      <c r="I615">
        <v>4697</v>
      </c>
      <c r="J615">
        <v>62.05</v>
      </c>
      <c r="K615" s="130" t="s">
        <v>3672</v>
      </c>
      <c r="M615" s="130" t="s">
        <v>963</v>
      </c>
      <c r="N615">
        <v>0.37</v>
      </c>
      <c r="O615">
        <v>4.6900000000000004</v>
      </c>
      <c r="P615">
        <v>8.0399999999999991</v>
      </c>
      <c r="Q615">
        <v>8.0500000000000007</v>
      </c>
      <c r="R615" s="130"/>
      <c r="S615">
        <v>1.49</v>
      </c>
      <c r="T615" s="130"/>
      <c r="U615">
        <v>853</v>
      </c>
      <c r="V615">
        <v>922</v>
      </c>
      <c r="W615">
        <v>0.06</v>
      </c>
      <c r="X615" s="130"/>
    </row>
    <row r="616" spans="1:24" x14ac:dyDescent="0.3">
      <c r="A616" s="130" t="s">
        <v>215</v>
      </c>
      <c r="B616">
        <v>614</v>
      </c>
      <c r="C616" s="130" t="s">
        <v>901</v>
      </c>
      <c r="D616" s="130" t="s">
        <v>6</v>
      </c>
      <c r="E616">
        <v>5.95</v>
      </c>
      <c r="F616">
        <v>0.85</v>
      </c>
      <c r="G616">
        <v>511700</v>
      </c>
      <c r="H616">
        <v>3033</v>
      </c>
      <c r="I616">
        <v>1964</v>
      </c>
      <c r="J616">
        <v>7.84</v>
      </c>
      <c r="K616" s="130" t="s">
        <v>991</v>
      </c>
      <c r="M616" s="130" t="s">
        <v>894</v>
      </c>
      <c r="N616">
        <v>0.76</v>
      </c>
      <c r="O616">
        <v>11.56</v>
      </c>
      <c r="P616">
        <v>12.5</v>
      </c>
      <c r="Q616">
        <v>6.28</v>
      </c>
      <c r="R616" s="130" t="s">
        <v>2792</v>
      </c>
      <c r="S616">
        <v>44.39</v>
      </c>
      <c r="T616" s="130"/>
      <c r="U616">
        <v>284</v>
      </c>
      <c r="V616">
        <v>208</v>
      </c>
      <c r="W616">
        <v>-0.11</v>
      </c>
      <c r="X616" s="130"/>
    </row>
    <row r="617" spans="1:24" x14ac:dyDescent="0.3">
      <c r="A617" s="130" t="s">
        <v>214</v>
      </c>
      <c r="B617">
        <v>615</v>
      </c>
      <c r="C617" s="130" t="s">
        <v>892</v>
      </c>
      <c r="D617" s="130" t="s">
        <v>6</v>
      </c>
      <c r="E617">
        <v>34.25</v>
      </c>
      <c r="F617">
        <v>0.74</v>
      </c>
      <c r="G617">
        <v>6670400</v>
      </c>
      <c r="H617">
        <v>229013</v>
      </c>
      <c r="I617">
        <v>39905</v>
      </c>
      <c r="J617">
        <v>10.23</v>
      </c>
      <c r="K617" s="130" t="s">
        <v>996</v>
      </c>
      <c r="M617" s="130" t="s">
        <v>966</v>
      </c>
      <c r="N617">
        <v>3.35</v>
      </c>
      <c r="O617">
        <v>4.9000000000000004</v>
      </c>
      <c r="P617">
        <v>5.53</v>
      </c>
      <c r="Q617">
        <v>37.04</v>
      </c>
      <c r="R617" s="130" t="s">
        <v>3525</v>
      </c>
      <c r="S617">
        <v>75.290000000000006</v>
      </c>
      <c r="T617" s="130"/>
      <c r="U617">
        <v>535</v>
      </c>
      <c r="V617">
        <v>519</v>
      </c>
      <c r="W617">
        <v>0.53</v>
      </c>
      <c r="X617" s="130"/>
    </row>
    <row r="618" spans="1:24" x14ac:dyDescent="0.3">
      <c r="A618" s="130" t="s">
        <v>213</v>
      </c>
      <c r="B618">
        <v>616</v>
      </c>
      <c r="C618" s="130" t="s">
        <v>901</v>
      </c>
      <c r="D618" s="130" t="s">
        <v>6</v>
      </c>
      <c r="E618">
        <v>1.36</v>
      </c>
      <c r="F618">
        <v>0</v>
      </c>
      <c r="G618">
        <v>41697100</v>
      </c>
      <c r="H618">
        <v>56165</v>
      </c>
      <c r="I618">
        <v>1740</v>
      </c>
      <c r="K618" s="130" t="s">
        <v>950</v>
      </c>
      <c r="M618" s="130"/>
      <c r="N618">
        <v>0</v>
      </c>
      <c r="O618">
        <v>-0.28999999999999998</v>
      </c>
      <c r="P618">
        <v>-1.2</v>
      </c>
      <c r="Q618">
        <v>0.2</v>
      </c>
      <c r="R618" s="130"/>
      <c r="S618">
        <v>58.46</v>
      </c>
      <c r="T618" s="130"/>
      <c r="X618" s="130"/>
    </row>
    <row r="619" spans="1:24" x14ac:dyDescent="0.3">
      <c r="A619" s="130" t="s">
        <v>212</v>
      </c>
      <c r="B619">
        <v>617</v>
      </c>
      <c r="C619" s="130" t="s">
        <v>892</v>
      </c>
      <c r="D619" s="130" t="s">
        <v>6</v>
      </c>
      <c r="E619">
        <v>34</v>
      </c>
      <c r="F619">
        <v>0</v>
      </c>
      <c r="G619">
        <v>21700</v>
      </c>
      <c r="H619">
        <v>736</v>
      </c>
      <c r="I619">
        <v>19880</v>
      </c>
      <c r="J619">
        <v>10.72</v>
      </c>
      <c r="K619" s="130" t="s">
        <v>1051</v>
      </c>
      <c r="M619" s="130" t="s">
        <v>1035</v>
      </c>
      <c r="N619">
        <v>3.17</v>
      </c>
      <c r="O619">
        <v>18.34</v>
      </c>
      <c r="P619">
        <v>18.07</v>
      </c>
      <c r="Q619">
        <v>16.39</v>
      </c>
      <c r="R619" s="130" t="s">
        <v>3542</v>
      </c>
      <c r="S619">
        <v>7.56</v>
      </c>
      <c r="T619" s="130"/>
      <c r="U619">
        <v>247</v>
      </c>
      <c r="V619">
        <v>167</v>
      </c>
      <c r="W619">
        <v>-4.7300000000000004</v>
      </c>
      <c r="X619" s="130"/>
    </row>
    <row r="620" spans="1:24" x14ac:dyDescent="0.3">
      <c r="A620" s="130" t="s">
        <v>211</v>
      </c>
      <c r="B620">
        <v>618</v>
      </c>
      <c r="C620" s="130" t="s">
        <v>892</v>
      </c>
      <c r="D620" s="130" t="s">
        <v>6</v>
      </c>
      <c r="E620">
        <v>4.42</v>
      </c>
      <c r="F620">
        <v>-1.78</v>
      </c>
      <c r="G620">
        <v>74500</v>
      </c>
      <c r="H620">
        <v>328</v>
      </c>
      <c r="I620">
        <v>467</v>
      </c>
      <c r="K620" s="130" t="s">
        <v>1038</v>
      </c>
      <c r="M620" s="130"/>
      <c r="N620">
        <v>0</v>
      </c>
      <c r="O620">
        <v>1.46</v>
      </c>
      <c r="P620">
        <v>-0.55000000000000004</v>
      </c>
      <c r="Q620">
        <v>-1.77</v>
      </c>
      <c r="R620" s="130"/>
      <c r="S620">
        <v>68.52</v>
      </c>
      <c r="T620" s="130"/>
      <c r="X620" s="130"/>
    </row>
    <row r="621" spans="1:24" x14ac:dyDescent="0.3">
      <c r="A621" s="130" t="s">
        <v>210</v>
      </c>
      <c r="B621">
        <v>619</v>
      </c>
      <c r="C621" s="130" t="s">
        <v>892</v>
      </c>
      <c r="D621" s="130" t="s">
        <v>6</v>
      </c>
      <c r="E621">
        <v>1.72</v>
      </c>
      <c r="F621">
        <v>-0.57999999999999996</v>
      </c>
      <c r="G621">
        <v>690700</v>
      </c>
      <c r="H621">
        <v>1192</v>
      </c>
      <c r="I621">
        <v>1313</v>
      </c>
      <c r="K621" s="130" t="s">
        <v>956</v>
      </c>
      <c r="M621" s="130"/>
      <c r="N621">
        <v>0</v>
      </c>
      <c r="O621">
        <v>2.08</v>
      </c>
      <c r="P621">
        <v>-1.72</v>
      </c>
      <c r="Q621">
        <v>-1.46</v>
      </c>
      <c r="R621" s="130"/>
      <c r="S621">
        <v>62.99</v>
      </c>
      <c r="T621" s="130"/>
      <c r="X621" s="130"/>
    </row>
    <row r="622" spans="1:24" x14ac:dyDescent="0.3">
      <c r="A622" s="130" t="s">
        <v>209</v>
      </c>
      <c r="B622">
        <v>620</v>
      </c>
      <c r="C622" s="130" t="s">
        <v>892</v>
      </c>
      <c r="D622" s="130" t="s">
        <v>6</v>
      </c>
      <c r="E622">
        <v>29.75</v>
      </c>
      <c r="F622">
        <v>0</v>
      </c>
      <c r="G622">
        <v>0</v>
      </c>
      <c r="H622">
        <v>0</v>
      </c>
      <c r="I622">
        <v>312</v>
      </c>
      <c r="J622">
        <v>26.26</v>
      </c>
      <c r="K622" s="130" t="s">
        <v>919</v>
      </c>
      <c r="L622">
        <v>0.25</v>
      </c>
      <c r="M622" s="130" t="s">
        <v>963</v>
      </c>
      <c r="N622">
        <v>1.1299999999999999</v>
      </c>
      <c r="O622">
        <v>2.2200000000000002</v>
      </c>
      <c r="P622">
        <v>2.25</v>
      </c>
      <c r="Q622">
        <v>1.96</v>
      </c>
      <c r="R622" s="130" t="s">
        <v>2183</v>
      </c>
      <c r="S622">
        <v>25.99</v>
      </c>
      <c r="T622" s="130"/>
      <c r="U622">
        <v>862</v>
      </c>
      <c r="V622">
        <v>869</v>
      </c>
      <c r="W622">
        <v>6.35</v>
      </c>
      <c r="X622" s="130"/>
    </row>
    <row r="623" spans="1:24" x14ac:dyDescent="0.3">
      <c r="A623" s="130" t="s">
        <v>208</v>
      </c>
      <c r="B623">
        <v>621</v>
      </c>
      <c r="C623" s="130" t="s">
        <v>892</v>
      </c>
      <c r="D623" s="130" t="s">
        <v>6</v>
      </c>
      <c r="E623">
        <v>5.0999999999999996</v>
      </c>
      <c r="F623">
        <v>-0.97</v>
      </c>
      <c r="G623">
        <v>9440400</v>
      </c>
      <c r="H623">
        <v>49418</v>
      </c>
      <c r="I623">
        <v>3249</v>
      </c>
      <c r="J623">
        <v>20.46</v>
      </c>
      <c r="K623" s="130" t="s">
        <v>3673</v>
      </c>
      <c r="M623" s="130" t="s">
        <v>891</v>
      </c>
      <c r="N623">
        <v>0.25</v>
      </c>
      <c r="O623">
        <v>10.29</v>
      </c>
      <c r="P623">
        <v>20.03</v>
      </c>
      <c r="Q623">
        <v>7.53</v>
      </c>
      <c r="R623" s="130"/>
      <c r="S623">
        <v>36.39</v>
      </c>
      <c r="T623" s="130"/>
      <c r="U623">
        <v>393</v>
      </c>
      <c r="V623">
        <v>473</v>
      </c>
      <c r="W623">
        <v>2.5499999999999998</v>
      </c>
      <c r="X623" s="130"/>
    </row>
    <row r="624" spans="1:24" x14ac:dyDescent="0.3">
      <c r="A624" s="130" t="s">
        <v>207</v>
      </c>
      <c r="B624">
        <v>622</v>
      </c>
      <c r="C624" s="130" t="s">
        <v>892</v>
      </c>
      <c r="D624" s="130" t="s">
        <v>6</v>
      </c>
      <c r="E624">
        <v>3.62</v>
      </c>
      <c r="F624">
        <v>-2.69</v>
      </c>
      <c r="G624">
        <v>22824300</v>
      </c>
      <c r="H624">
        <v>83792</v>
      </c>
      <c r="I624">
        <v>2462</v>
      </c>
      <c r="J624">
        <v>27.11</v>
      </c>
      <c r="K624" s="130" t="s">
        <v>2787</v>
      </c>
      <c r="M624" s="130" t="s">
        <v>891</v>
      </c>
      <c r="N624">
        <v>0.13</v>
      </c>
      <c r="O624">
        <v>5.93</v>
      </c>
      <c r="P624">
        <v>9.7799999999999994</v>
      </c>
      <c r="Q624">
        <v>5.0999999999999996</v>
      </c>
      <c r="R624" s="130" t="s">
        <v>3576</v>
      </c>
      <c r="S624">
        <v>54.01</v>
      </c>
      <c r="T624" s="130"/>
      <c r="U624">
        <v>661</v>
      </c>
      <c r="V624">
        <v>708</v>
      </c>
      <c r="W624">
        <v>14.27</v>
      </c>
      <c r="X624" s="130"/>
    </row>
    <row r="625" spans="1:24" x14ac:dyDescent="0.3">
      <c r="A625" s="130" t="s">
        <v>206</v>
      </c>
      <c r="B625">
        <v>623</v>
      </c>
      <c r="C625" s="130" t="s">
        <v>892</v>
      </c>
      <c r="D625" s="130" t="s">
        <v>6</v>
      </c>
      <c r="E625">
        <v>4.5199999999999996</v>
      </c>
      <c r="F625">
        <v>-0.44</v>
      </c>
      <c r="G625">
        <v>1745900</v>
      </c>
      <c r="H625">
        <v>7871</v>
      </c>
      <c r="I625">
        <v>25346</v>
      </c>
      <c r="J625">
        <v>10.71</v>
      </c>
      <c r="K625" s="130" t="s">
        <v>3674</v>
      </c>
      <c r="M625" s="130" t="s">
        <v>891</v>
      </c>
      <c r="N625">
        <v>0.42</v>
      </c>
      <c r="O625">
        <v>12.57</v>
      </c>
      <c r="P625">
        <v>21.98</v>
      </c>
      <c r="Q625">
        <v>5.18</v>
      </c>
      <c r="R625" s="130" t="s">
        <v>985</v>
      </c>
      <c r="S625">
        <v>15.16</v>
      </c>
      <c r="T625" s="130"/>
      <c r="U625">
        <v>204</v>
      </c>
      <c r="V625">
        <v>243</v>
      </c>
      <c r="W625">
        <v>-0.35</v>
      </c>
      <c r="X625" s="130"/>
    </row>
    <row r="626" spans="1:24" x14ac:dyDescent="0.3">
      <c r="A626" s="130" t="s">
        <v>205</v>
      </c>
      <c r="B626">
        <v>624</v>
      </c>
      <c r="C626" s="130" t="s">
        <v>901</v>
      </c>
      <c r="D626" s="130" t="s">
        <v>367</v>
      </c>
      <c r="E626">
        <v>0.28000000000000003</v>
      </c>
      <c r="F626">
        <v>-3.45</v>
      </c>
      <c r="G626">
        <v>50431800</v>
      </c>
      <c r="H626">
        <v>14271</v>
      </c>
      <c r="I626">
        <v>4711</v>
      </c>
      <c r="J626">
        <v>87.83</v>
      </c>
      <c r="K626" s="130" t="s">
        <v>957</v>
      </c>
      <c r="L626">
        <v>0.18</v>
      </c>
      <c r="M626" s="130"/>
      <c r="N626">
        <v>0</v>
      </c>
      <c r="O626">
        <v>4.95</v>
      </c>
      <c r="P626">
        <v>3.85</v>
      </c>
      <c r="Q626">
        <v>-228.54</v>
      </c>
      <c r="R626" s="130"/>
      <c r="S626">
        <v>11.81</v>
      </c>
      <c r="T626" s="130"/>
      <c r="U626">
        <v>1002</v>
      </c>
      <c r="V626">
        <v>926</v>
      </c>
      <c r="W626">
        <v>-0.57999999999999996</v>
      </c>
      <c r="X626" s="130"/>
    </row>
    <row r="627" spans="1:24" x14ac:dyDescent="0.3">
      <c r="A627" s="130" t="s">
        <v>204</v>
      </c>
      <c r="B627">
        <v>625</v>
      </c>
      <c r="C627" s="130" t="s">
        <v>892</v>
      </c>
      <c r="D627" s="130" t="s">
        <v>6</v>
      </c>
      <c r="E627">
        <v>196</v>
      </c>
      <c r="F627">
        <v>-0.25</v>
      </c>
      <c r="G627">
        <v>7400</v>
      </c>
      <c r="H627">
        <v>1451</v>
      </c>
      <c r="I627">
        <v>64622</v>
      </c>
      <c r="J627">
        <v>17.63</v>
      </c>
      <c r="K627" s="130" t="s">
        <v>3319</v>
      </c>
      <c r="M627" s="130" t="s">
        <v>2697</v>
      </c>
      <c r="N627">
        <v>11.12</v>
      </c>
      <c r="O627">
        <v>13.79</v>
      </c>
      <c r="P627">
        <v>14.11</v>
      </c>
      <c r="Q627">
        <v>18.940000000000001</v>
      </c>
      <c r="R627" s="130" t="s">
        <v>2690</v>
      </c>
      <c r="S627">
        <v>24.52</v>
      </c>
      <c r="T627" s="130"/>
      <c r="U627">
        <v>442</v>
      </c>
      <c r="V627">
        <v>344</v>
      </c>
      <c r="W627">
        <v>1</v>
      </c>
      <c r="X627" s="130"/>
    </row>
    <row r="628" spans="1:24" x14ac:dyDescent="0.3">
      <c r="A628" s="130" t="s">
        <v>859</v>
      </c>
      <c r="B628">
        <v>626</v>
      </c>
      <c r="C628" s="130" t="s">
        <v>901</v>
      </c>
      <c r="D628" s="130" t="s">
        <v>6</v>
      </c>
      <c r="E628">
        <v>29.25</v>
      </c>
      <c r="F628">
        <v>0.86</v>
      </c>
      <c r="G628">
        <v>900</v>
      </c>
      <c r="H628">
        <v>26</v>
      </c>
      <c r="I628">
        <v>21999</v>
      </c>
      <c r="J628">
        <v>37.979999999999997</v>
      </c>
      <c r="K628" s="130" t="s">
        <v>957</v>
      </c>
      <c r="L628">
        <v>5.74</v>
      </c>
      <c r="M628" s="130"/>
      <c r="N628">
        <v>0.77</v>
      </c>
      <c r="O628">
        <v>1.23</v>
      </c>
      <c r="P628">
        <v>4.29</v>
      </c>
      <c r="Q628">
        <v>2.5</v>
      </c>
      <c r="R628" s="130" t="s">
        <v>3324</v>
      </c>
      <c r="S628">
        <v>19.16</v>
      </c>
      <c r="T628" s="130"/>
      <c r="U628">
        <v>909</v>
      </c>
      <c r="V628">
        <v>1010</v>
      </c>
      <c r="X628" s="130"/>
    </row>
    <row r="629" spans="1:24" x14ac:dyDescent="0.3">
      <c r="A629" s="130" t="s">
        <v>203</v>
      </c>
      <c r="B629">
        <v>627</v>
      </c>
      <c r="C629" s="130" t="s">
        <v>892</v>
      </c>
      <c r="D629" s="130" t="s">
        <v>6</v>
      </c>
      <c r="E629">
        <v>0.36</v>
      </c>
      <c r="F629">
        <v>0</v>
      </c>
      <c r="G629">
        <v>35433100</v>
      </c>
      <c r="H629">
        <v>12652</v>
      </c>
      <c r="I629">
        <v>1699</v>
      </c>
      <c r="J629">
        <v>69.03</v>
      </c>
      <c r="K629" s="130" t="s">
        <v>938</v>
      </c>
      <c r="M629" s="130"/>
      <c r="N629">
        <v>0.01</v>
      </c>
      <c r="O629">
        <v>2.04</v>
      </c>
      <c r="P629">
        <v>1.2</v>
      </c>
      <c r="Q629">
        <v>3.14</v>
      </c>
      <c r="R629" s="130"/>
      <c r="S629">
        <v>60.53</v>
      </c>
      <c r="T629" s="130"/>
      <c r="U629">
        <v>1050</v>
      </c>
      <c r="V629">
        <v>1043</v>
      </c>
      <c r="W629">
        <v>-0.02</v>
      </c>
      <c r="X629" s="130"/>
    </row>
    <row r="630" spans="1:24" x14ac:dyDescent="0.3">
      <c r="A630" s="130" t="s">
        <v>202</v>
      </c>
      <c r="B630">
        <v>628</v>
      </c>
      <c r="C630" s="130" t="s">
        <v>892</v>
      </c>
      <c r="D630" s="130" t="s">
        <v>6</v>
      </c>
      <c r="E630">
        <v>2.8</v>
      </c>
      <c r="F630">
        <v>-4.1100000000000003</v>
      </c>
      <c r="G630">
        <v>25871900</v>
      </c>
      <c r="H630">
        <v>74526</v>
      </c>
      <c r="I630">
        <v>2702</v>
      </c>
      <c r="J630">
        <v>63.98</v>
      </c>
      <c r="K630" s="130" t="s">
        <v>1072</v>
      </c>
      <c r="M630" s="130"/>
      <c r="N630">
        <v>0.04</v>
      </c>
      <c r="O630">
        <v>3.57</v>
      </c>
      <c r="P630">
        <v>3.5</v>
      </c>
      <c r="Q630">
        <v>62.68</v>
      </c>
      <c r="R630" s="130"/>
      <c r="S630">
        <v>49.87</v>
      </c>
      <c r="T630" s="130"/>
      <c r="U630">
        <v>1000</v>
      </c>
      <c r="V630">
        <v>973</v>
      </c>
      <c r="W630">
        <v>-0.51</v>
      </c>
      <c r="X630" s="130"/>
    </row>
    <row r="631" spans="1:24" x14ac:dyDescent="0.3">
      <c r="A631" s="130" t="s">
        <v>201</v>
      </c>
      <c r="B631">
        <v>629</v>
      </c>
      <c r="C631" s="130" t="s">
        <v>892</v>
      </c>
      <c r="D631" s="130" t="s">
        <v>237</v>
      </c>
      <c r="E631">
        <v>3.32</v>
      </c>
      <c r="F631">
        <v>0</v>
      </c>
      <c r="G631">
        <v>0</v>
      </c>
      <c r="H631">
        <v>0</v>
      </c>
      <c r="I631">
        <v>7247</v>
      </c>
      <c r="K631" s="130"/>
      <c r="L631">
        <v>-2.62</v>
      </c>
      <c r="M631" s="130"/>
      <c r="N631">
        <v>0</v>
      </c>
      <c r="O631">
        <v>-37.39</v>
      </c>
      <c r="Q631">
        <v>52.94</v>
      </c>
      <c r="R631" s="130"/>
      <c r="S631">
        <v>52.14</v>
      </c>
      <c r="T631" s="130"/>
      <c r="X631" s="130"/>
    </row>
    <row r="632" spans="1:24" x14ac:dyDescent="0.3">
      <c r="A632" s="130" t="s">
        <v>199</v>
      </c>
      <c r="B632">
        <v>630</v>
      </c>
      <c r="C632" s="130" t="s">
        <v>892</v>
      </c>
      <c r="D632" s="130" t="s">
        <v>6</v>
      </c>
      <c r="E632">
        <v>1.38</v>
      </c>
      <c r="F632">
        <v>-1.43</v>
      </c>
      <c r="G632">
        <v>200800</v>
      </c>
      <c r="H632">
        <v>281</v>
      </c>
      <c r="I632">
        <v>349</v>
      </c>
      <c r="J632">
        <v>277.63</v>
      </c>
      <c r="K632" s="130" t="s">
        <v>991</v>
      </c>
      <c r="M632" s="130"/>
      <c r="N632">
        <v>0</v>
      </c>
      <c r="O632">
        <v>1</v>
      </c>
      <c r="P632">
        <v>0.34</v>
      </c>
      <c r="Q632">
        <v>1.46</v>
      </c>
      <c r="R632" s="130"/>
      <c r="S632">
        <v>31.03</v>
      </c>
      <c r="T632" s="130"/>
      <c r="U632">
        <v>1101</v>
      </c>
      <c r="V632">
        <v>1123</v>
      </c>
      <c r="W632">
        <v>5.89</v>
      </c>
      <c r="X632" s="130"/>
    </row>
    <row r="633" spans="1:24" x14ac:dyDescent="0.3">
      <c r="A633" s="130" t="s">
        <v>198</v>
      </c>
      <c r="B633">
        <v>631</v>
      </c>
      <c r="C633" s="130" t="s">
        <v>892</v>
      </c>
      <c r="D633" s="130" t="s">
        <v>6</v>
      </c>
      <c r="E633">
        <v>4.1399999999999997</v>
      </c>
      <c r="F633">
        <v>-1.9</v>
      </c>
      <c r="G633">
        <v>41660100</v>
      </c>
      <c r="H633">
        <v>173423</v>
      </c>
      <c r="I633">
        <v>23445</v>
      </c>
      <c r="J633">
        <v>12.98</v>
      </c>
      <c r="K633" s="130" t="s">
        <v>3485</v>
      </c>
      <c r="M633" s="130" t="s">
        <v>971</v>
      </c>
      <c r="N633">
        <v>0.32</v>
      </c>
      <c r="O633">
        <v>6.35</v>
      </c>
      <c r="P633">
        <v>19.34</v>
      </c>
      <c r="Q633">
        <v>41.37</v>
      </c>
      <c r="R633" s="130" t="s">
        <v>3434</v>
      </c>
      <c r="S633">
        <v>30.84</v>
      </c>
      <c r="T633" s="130"/>
      <c r="U633">
        <v>281</v>
      </c>
      <c r="V633">
        <v>500</v>
      </c>
      <c r="W633">
        <v>0.47</v>
      </c>
      <c r="X633" s="130"/>
    </row>
    <row r="634" spans="1:24" x14ac:dyDescent="0.3">
      <c r="A634" s="130" t="s">
        <v>197</v>
      </c>
      <c r="B634">
        <v>632</v>
      </c>
      <c r="C634" s="130" t="s">
        <v>892</v>
      </c>
      <c r="D634" s="130" t="s">
        <v>6</v>
      </c>
      <c r="E634">
        <v>10.3</v>
      </c>
      <c r="F634">
        <v>-0.96</v>
      </c>
      <c r="G634">
        <v>3040800</v>
      </c>
      <c r="H634">
        <v>31580</v>
      </c>
      <c r="I634">
        <v>11290</v>
      </c>
      <c r="K634" s="130" t="s">
        <v>977</v>
      </c>
      <c r="M634" s="130" t="s">
        <v>933</v>
      </c>
      <c r="N634">
        <v>0</v>
      </c>
      <c r="O634">
        <v>0.74</v>
      </c>
      <c r="P634">
        <v>-0.99</v>
      </c>
      <c r="Q634">
        <v>4.0999999999999996</v>
      </c>
      <c r="R634" s="130" t="s">
        <v>937</v>
      </c>
      <c r="S634">
        <v>58.86</v>
      </c>
      <c r="T634" s="130"/>
      <c r="X634" s="130"/>
    </row>
    <row r="635" spans="1:24" x14ac:dyDescent="0.3">
      <c r="A635" s="130" t="s">
        <v>196</v>
      </c>
      <c r="B635">
        <v>633</v>
      </c>
      <c r="C635" s="130" t="s">
        <v>892</v>
      </c>
      <c r="D635" s="130" t="s">
        <v>6</v>
      </c>
      <c r="E635">
        <v>2.92</v>
      </c>
      <c r="F635">
        <v>-1.35</v>
      </c>
      <c r="G635">
        <v>1805400</v>
      </c>
      <c r="H635">
        <v>5314</v>
      </c>
      <c r="I635">
        <v>3218</v>
      </c>
      <c r="J635">
        <v>4.47</v>
      </c>
      <c r="K635" s="130" t="s">
        <v>2181</v>
      </c>
      <c r="M635" s="130" t="s">
        <v>933</v>
      </c>
      <c r="N635">
        <v>0.65</v>
      </c>
      <c r="O635">
        <v>17.27</v>
      </c>
      <c r="P635">
        <v>38.6</v>
      </c>
      <c r="Q635">
        <v>9.6</v>
      </c>
      <c r="R635" s="130" t="s">
        <v>968</v>
      </c>
      <c r="S635">
        <v>28.99</v>
      </c>
      <c r="T635" s="130"/>
      <c r="U635">
        <v>30</v>
      </c>
      <c r="V635">
        <v>69</v>
      </c>
      <c r="W635">
        <v>-0.03</v>
      </c>
      <c r="X635" s="130"/>
    </row>
    <row r="636" spans="1:24" x14ac:dyDescent="0.3">
      <c r="A636" s="130" t="s">
        <v>195</v>
      </c>
      <c r="B636">
        <v>634</v>
      </c>
      <c r="C636" s="130" t="s">
        <v>892</v>
      </c>
      <c r="D636" s="130" t="s">
        <v>6</v>
      </c>
      <c r="E636">
        <v>32.75</v>
      </c>
      <c r="F636">
        <v>0.77</v>
      </c>
      <c r="G636">
        <v>922400</v>
      </c>
      <c r="H636">
        <v>29850</v>
      </c>
      <c r="I636">
        <v>27807</v>
      </c>
      <c r="K636" s="130" t="s">
        <v>2309</v>
      </c>
      <c r="M636" s="130" t="s">
        <v>954</v>
      </c>
      <c r="N636">
        <v>0</v>
      </c>
      <c r="O636">
        <v>1.68</v>
      </c>
      <c r="P636">
        <v>-0.32</v>
      </c>
      <c r="Q636">
        <v>-4.2699999999999996</v>
      </c>
      <c r="R636" s="130" t="s">
        <v>929</v>
      </c>
      <c r="S636">
        <v>49.07</v>
      </c>
      <c r="T636" s="130"/>
      <c r="X636" s="130"/>
    </row>
    <row r="637" spans="1:24" x14ac:dyDescent="0.3">
      <c r="A637" s="130" t="s">
        <v>194</v>
      </c>
      <c r="B637">
        <v>635</v>
      </c>
      <c r="C637" s="130" t="s">
        <v>901</v>
      </c>
      <c r="D637" s="130" t="s">
        <v>6</v>
      </c>
      <c r="E637">
        <v>31.25</v>
      </c>
      <c r="F637">
        <v>0</v>
      </c>
      <c r="G637">
        <v>12000</v>
      </c>
      <c r="H637">
        <v>372</v>
      </c>
      <c r="I637">
        <v>2812</v>
      </c>
      <c r="J637">
        <v>7.77</v>
      </c>
      <c r="K637" s="130" t="s">
        <v>1045</v>
      </c>
      <c r="L637">
        <v>0.25</v>
      </c>
      <c r="M637" s="130" t="s">
        <v>903</v>
      </c>
      <c r="N637">
        <v>4.0199999999999996</v>
      </c>
      <c r="O637">
        <v>17.27</v>
      </c>
      <c r="P637">
        <v>18.510000000000002</v>
      </c>
      <c r="Q637">
        <v>8.2799999999999994</v>
      </c>
      <c r="R637" s="130" t="s">
        <v>3461</v>
      </c>
      <c r="S637">
        <v>30.85</v>
      </c>
      <c r="T637" s="130"/>
      <c r="U637">
        <v>174</v>
      </c>
      <c r="V637">
        <v>107</v>
      </c>
      <c r="W637">
        <v>0.78</v>
      </c>
      <c r="X637" s="130"/>
    </row>
    <row r="638" spans="1:24" x14ac:dyDescent="0.3">
      <c r="A638" s="130" t="s">
        <v>193</v>
      </c>
      <c r="B638">
        <v>636</v>
      </c>
      <c r="C638" s="130" t="s">
        <v>892</v>
      </c>
      <c r="D638" s="130" t="s">
        <v>82</v>
      </c>
      <c r="E638">
        <v>0.46</v>
      </c>
      <c r="F638">
        <v>0</v>
      </c>
      <c r="G638">
        <v>0</v>
      </c>
      <c r="H638">
        <v>0</v>
      </c>
      <c r="I638">
        <v>348</v>
      </c>
      <c r="K638" s="130"/>
      <c r="L638">
        <v>0.18</v>
      </c>
      <c r="M638" s="130"/>
      <c r="N638">
        <v>0</v>
      </c>
      <c r="O638">
        <v>7.47</v>
      </c>
      <c r="P638">
        <v>6.86</v>
      </c>
      <c r="Q638">
        <v>85.08</v>
      </c>
      <c r="R638" s="130"/>
      <c r="S638">
        <v>53.48</v>
      </c>
      <c r="T638" s="130"/>
      <c r="X638" s="130"/>
    </row>
    <row r="639" spans="1:24" x14ac:dyDescent="0.3">
      <c r="A639" s="130" t="s">
        <v>192</v>
      </c>
      <c r="B639">
        <v>637</v>
      </c>
      <c r="C639" s="130" t="s">
        <v>901</v>
      </c>
      <c r="D639" s="130" t="s">
        <v>6</v>
      </c>
      <c r="E639">
        <v>1.51</v>
      </c>
      <c r="F639">
        <v>-2.58</v>
      </c>
      <c r="G639">
        <v>1224100</v>
      </c>
      <c r="H639">
        <v>1842</v>
      </c>
      <c r="I639">
        <v>513</v>
      </c>
      <c r="K639" s="130" t="s">
        <v>994</v>
      </c>
      <c r="M639" s="130"/>
      <c r="N639">
        <v>0</v>
      </c>
      <c r="O639">
        <v>-1.19</v>
      </c>
      <c r="P639">
        <v>-3.3</v>
      </c>
      <c r="Q639">
        <v>-2.59</v>
      </c>
      <c r="R639" s="130"/>
      <c r="S639">
        <v>37.01</v>
      </c>
      <c r="T639" s="130"/>
      <c r="X639" s="130"/>
    </row>
    <row r="640" spans="1:24" x14ac:dyDescent="0.3">
      <c r="A640" s="130" t="s">
        <v>191</v>
      </c>
      <c r="B640">
        <v>638</v>
      </c>
      <c r="C640" s="130" t="s">
        <v>892</v>
      </c>
      <c r="D640" s="130" t="s">
        <v>6</v>
      </c>
      <c r="E640">
        <v>1.37</v>
      </c>
      <c r="F640">
        <v>-2.14</v>
      </c>
      <c r="G640">
        <v>5487800</v>
      </c>
      <c r="H640">
        <v>7609</v>
      </c>
      <c r="I640">
        <v>5775</v>
      </c>
      <c r="J640">
        <v>22.85</v>
      </c>
      <c r="K640" s="130" t="s">
        <v>961</v>
      </c>
      <c r="M640" s="130" t="s">
        <v>909</v>
      </c>
      <c r="N640">
        <v>0.06</v>
      </c>
      <c r="O640">
        <v>3.97</v>
      </c>
      <c r="P640">
        <v>7.06</v>
      </c>
      <c r="Q640">
        <v>5.08</v>
      </c>
      <c r="R640" s="130" t="s">
        <v>2748</v>
      </c>
      <c r="S640">
        <v>50.56</v>
      </c>
      <c r="T640" s="130"/>
      <c r="U640">
        <v>695</v>
      </c>
      <c r="V640">
        <v>761</v>
      </c>
      <c r="W640">
        <v>0.2</v>
      </c>
      <c r="X640" s="130"/>
    </row>
    <row r="641" spans="1:24" x14ac:dyDescent="0.3">
      <c r="A641" s="130" t="s">
        <v>190</v>
      </c>
      <c r="B641">
        <v>639</v>
      </c>
      <c r="C641" s="130" t="s">
        <v>892</v>
      </c>
      <c r="D641" s="130" t="s">
        <v>6</v>
      </c>
      <c r="E641">
        <v>3.06</v>
      </c>
      <c r="F641">
        <v>0</v>
      </c>
      <c r="G641">
        <v>2627600</v>
      </c>
      <c r="H641">
        <v>8031</v>
      </c>
      <c r="I641">
        <v>1836</v>
      </c>
      <c r="J641">
        <v>12.1</v>
      </c>
      <c r="K641" s="130" t="s">
        <v>910</v>
      </c>
      <c r="M641" s="130"/>
      <c r="N641">
        <v>0.25</v>
      </c>
      <c r="O641">
        <v>7</v>
      </c>
      <c r="P641">
        <v>11.06</v>
      </c>
      <c r="Q641">
        <v>5.08</v>
      </c>
      <c r="R641" s="130" t="s">
        <v>3577</v>
      </c>
      <c r="S641">
        <v>88.41</v>
      </c>
      <c r="T641" s="130"/>
      <c r="U641">
        <v>425</v>
      </c>
      <c r="V641">
        <v>448</v>
      </c>
      <c r="W641">
        <v>-0.72</v>
      </c>
      <c r="X641" s="130"/>
    </row>
    <row r="642" spans="1:24" x14ac:dyDescent="0.3">
      <c r="A642" s="130" t="s">
        <v>860</v>
      </c>
      <c r="B642">
        <v>640</v>
      </c>
      <c r="C642" s="130" t="s">
        <v>901</v>
      </c>
      <c r="D642" s="130" t="s">
        <v>6</v>
      </c>
      <c r="E642">
        <v>36.25</v>
      </c>
      <c r="F642">
        <v>-3.33</v>
      </c>
      <c r="G642">
        <v>76840400</v>
      </c>
      <c r="H642">
        <v>2777015</v>
      </c>
      <c r="I642">
        <v>84063</v>
      </c>
      <c r="J642">
        <v>28.07</v>
      </c>
      <c r="K642" s="130" t="s">
        <v>3507</v>
      </c>
      <c r="M642" s="130"/>
      <c r="N642">
        <v>1.29</v>
      </c>
      <c r="O642">
        <v>7.35</v>
      </c>
      <c r="P642">
        <v>13.34</v>
      </c>
      <c r="Q642">
        <v>26.91</v>
      </c>
      <c r="R642" s="130"/>
      <c r="S642">
        <v>44.53</v>
      </c>
      <c r="T642" s="130"/>
      <c r="U642">
        <v>579</v>
      </c>
      <c r="V642">
        <v>650</v>
      </c>
      <c r="X642" s="130"/>
    </row>
    <row r="643" spans="1:24" x14ac:dyDescent="0.3">
      <c r="A643" s="130" t="s">
        <v>189</v>
      </c>
      <c r="B643">
        <v>641</v>
      </c>
      <c r="C643" s="130" t="s">
        <v>901</v>
      </c>
      <c r="D643" s="130" t="s">
        <v>6</v>
      </c>
      <c r="E643">
        <v>2.62</v>
      </c>
      <c r="F643">
        <v>0</v>
      </c>
      <c r="G643">
        <v>66900</v>
      </c>
      <c r="H643">
        <v>178</v>
      </c>
      <c r="I643">
        <v>1205</v>
      </c>
      <c r="J643">
        <v>29.5</v>
      </c>
      <c r="K643" s="130" t="s">
        <v>1081</v>
      </c>
      <c r="M643" s="130" t="s">
        <v>1054</v>
      </c>
      <c r="N643">
        <v>0.09</v>
      </c>
      <c r="O643">
        <v>6.83</v>
      </c>
      <c r="P643">
        <v>6.88</v>
      </c>
      <c r="Q643">
        <v>6</v>
      </c>
      <c r="R643" s="130" t="s">
        <v>3462</v>
      </c>
      <c r="S643">
        <v>27.6</v>
      </c>
      <c r="T643" s="130"/>
      <c r="U643">
        <v>775</v>
      </c>
      <c r="V643">
        <v>687</v>
      </c>
      <c r="W643">
        <v>-2.67</v>
      </c>
      <c r="X643" s="130"/>
    </row>
    <row r="644" spans="1:24" x14ac:dyDescent="0.3">
      <c r="A644" s="130" t="s">
        <v>188</v>
      </c>
      <c r="B644">
        <v>642</v>
      </c>
      <c r="C644" s="130" t="s">
        <v>901</v>
      </c>
      <c r="D644" s="130" t="s">
        <v>6</v>
      </c>
      <c r="E644">
        <v>28</v>
      </c>
      <c r="F644">
        <v>-1.75</v>
      </c>
      <c r="G644">
        <v>286100</v>
      </c>
      <c r="H644">
        <v>8021</v>
      </c>
      <c r="I644">
        <v>16800</v>
      </c>
      <c r="J644">
        <v>7.43</v>
      </c>
      <c r="K644" s="130" t="s">
        <v>1082</v>
      </c>
      <c r="L644">
        <v>4.2699999999999996</v>
      </c>
      <c r="M644" s="130" t="s">
        <v>949</v>
      </c>
      <c r="N644">
        <v>3.77</v>
      </c>
      <c r="R644" s="130" t="s">
        <v>3017</v>
      </c>
      <c r="T644" s="130"/>
      <c r="W644">
        <v>1.03</v>
      </c>
      <c r="X644" s="130"/>
    </row>
    <row r="645" spans="1:24" x14ac:dyDescent="0.3">
      <c r="A645" s="130" t="s">
        <v>187</v>
      </c>
      <c r="B645">
        <v>643</v>
      </c>
      <c r="C645" s="130" t="s">
        <v>892</v>
      </c>
      <c r="D645" s="130" t="s">
        <v>6</v>
      </c>
      <c r="E645">
        <v>8.9499999999999993</v>
      </c>
      <c r="F645">
        <v>-0.56000000000000005</v>
      </c>
      <c r="G645">
        <v>1021700</v>
      </c>
      <c r="H645">
        <v>9178</v>
      </c>
      <c r="I645">
        <v>4319</v>
      </c>
      <c r="J645">
        <v>6.48</v>
      </c>
      <c r="K645" s="130" t="s">
        <v>977</v>
      </c>
      <c r="M645" s="130" t="s">
        <v>942</v>
      </c>
      <c r="N645">
        <v>1.38</v>
      </c>
      <c r="O645">
        <v>11.19</v>
      </c>
      <c r="P645">
        <v>16.36</v>
      </c>
      <c r="Q645">
        <v>17.7</v>
      </c>
      <c r="R645" s="130" t="s">
        <v>3430</v>
      </c>
      <c r="S645">
        <v>49.26</v>
      </c>
      <c r="T645" s="130"/>
      <c r="U645">
        <v>190</v>
      </c>
      <c r="V645">
        <v>192</v>
      </c>
      <c r="W645">
        <v>-0.03</v>
      </c>
      <c r="X645" s="130"/>
    </row>
    <row r="646" spans="1:24" x14ac:dyDescent="0.3">
      <c r="A646" s="130" t="s">
        <v>3463</v>
      </c>
      <c r="B646">
        <v>644</v>
      </c>
      <c r="C646" s="130" t="s">
        <v>901</v>
      </c>
      <c r="D646" s="130" t="s">
        <v>6</v>
      </c>
      <c r="E646">
        <v>43.5</v>
      </c>
      <c r="F646">
        <v>-5.43</v>
      </c>
      <c r="G646">
        <v>5936700</v>
      </c>
      <c r="H646">
        <v>262088</v>
      </c>
      <c r="I646">
        <v>0</v>
      </c>
      <c r="K646" s="130" t="s">
        <v>911</v>
      </c>
      <c r="M646" s="130" t="s">
        <v>911</v>
      </c>
      <c r="N646">
        <v>0</v>
      </c>
      <c r="R646" s="130" t="s">
        <v>911</v>
      </c>
      <c r="S646">
        <v>54.08</v>
      </c>
      <c r="T646" s="130"/>
      <c r="X646" s="130"/>
    </row>
    <row r="647" spans="1:24" x14ac:dyDescent="0.3">
      <c r="A647" s="130" t="s">
        <v>186</v>
      </c>
      <c r="B647">
        <v>645</v>
      </c>
      <c r="C647" s="130" t="s">
        <v>892</v>
      </c>
      <c r="D647" s="130" t="s">
        <v>6</v>
      </c>
      <c r="E647">
        <v>92.75</v>
      </c>
      <c r="F647">
        <v>0.54</v>
      </c>
      <c r="G647">
        <v>3360600</v>
      </c>
      <c r="H647">
        <v>311705</v>
      </c>
      <c r="I647">
        <v>74260</v>
      </c>
      <c r="J647">
        <v>11.12</v>
      </c>
      <c r="K647" s="130" t="s">
        <v>2138</v>
      </c>
      <c r="M647" s="130" t="s">
        <v>1050</v>
      </c>
      <c r="N647">
        <v>8.34</v>
      </c>
      <c r="O647">
        <v>4.21</v>
      </c>
      <c r="P647">
        <v>18.02</v>
      </c>
      <c r="Q647">
        <v>34.94</v>
      </c>
      <c r="R647" s="130" t="s">
        <v>3502</v>
      </c>
      <c r="S647">
        <v>75.180000000000007</v>
      </c>
      <c r="T647" s="130"/>
      <c r="U647">
        <v>259</v>
      </c>
      <c r="V647">
        <v>567</v>
      </c>
      <c r="W647">
        <v>0.76</v>
      </c>
      <c r="X647" s="130"/>
    </row>
    <row r="648" spans="1:24" x14ac:dyDescent="0.3">
      <c r="A648" s="130" t="s">
        <v>185</v>
      </c>
      <c r="B648">
        <v>646</v>
      </c>
      <c r="C648" s="130" t="s">
        <v>892</v>
      </c>
      <c r="D648" s="130" t="s">
        <v>6</v>
      </c>
      <c r="E648">
        <v>2.2000000000000002</v>
      </c>
      <c r="F648">
        <v>-0.9</v>
      </c>
      <c r="G648">
        <v>107500</v>
      </c>
      <c r="H648">
        <v>237</v>
      </c>
      <c r="I648">
        <v>1596</v>
      </c>
      <c r="K648" s="130" t="s">
        <v>3657</v>
      </c>
      <c r="L648">
        <v>0.96</v>
      </c>
      <c r="M648" s="130"/>
      <c r="N648">
        <v>0</v>
      </c>
      <c r="O648">
        <v>-10.15</v>
      </c>
      <c r="P648">
        <v>-16.86</v>
      </c>
      <c r="Q648">
        <v>-996.8</v>
      </c>
      <c r="R648" s="130"/>
      <c r="S648">
        <v>33.19</v>
      </c>
      <c r="T648" s="130"/>
      <c r="X648" s="130"/>
    </row>
    <row r="649" spans="1:24" x14ac:dyDescent="0.3">
      <c r="A649" s="130" t="s">
        <v>184</v>
      </c>
      <c r="B649">
        <v>647</v>
      </c>
      <c r="C649" s="130" t="s">
        <v>892</v>
      </c>
      <c r="D649" s="130" t="s">
        <v>6</v>
      </c>
      <c r="E649">
        <v>9.4</v>
      </c>
      <c r="F649">
        <v>-1.57</v>
      </c>
      <c r="G649">
        <v>240000</v>
      </c>
      <c r="H649">
        <v>2249</v>
      </c>
      <c r="I649">
        <v>4700</v>
      </c>
      <c r="J649">
        <v>10.92</v>
      </c>
      <c r="K649" s="130" t="s">
        <v>1011</v>
      </c>
      <c r="M649" s="130" t="s">
        <v>1078</v>
      </c>
      <c r="N649">
        <v>0.86</v>
      </c>
      <c r="O649">
        <v>8.35</v>
      </c>
      <c r="P649">
        <v>8.19</v>
      </c>
      <c r="Q649">
        <v>20.96</v>
      </c>
      <c r="R649" s="130" t="s">
        <v>3578</v>
      </c>
      <c r="S649">
        <v>24.48</v>
      </c>
      <c r="T649" s="130"/>
      <c r="U649">
        <v>469</v>
      </c>
      <c r="V649">
        <v>372</v>
      </c>
      <c r="W649">
        <v>1.75</v>
      </c>
      <c r="X649" s="130"/>
    </row>
    <row r="650" spans="1:24" x14ac:dyDescent="0.3">
      <c r="A650" s="130" t="s">
        <v>183</v>
      </c>
      <c r="B650">
        <v>648</v>
      </c>
      <c r="C650" s="130" t="s">
        <v>892</v>
      </c>
      <c r="D650" s="130" t="s">
        <v>6</v>
      </c>
      <c r="E650">
        <v>6.75</v>
      </c>
      <c r="F650">
        <v>-2.88</v>
      </c>
      <c r="G650">
        <v>10264100</v>
      </c>
      <c r="H650">
        <v>70467</v>
      </c>
      <c r="I650">
        <v>9315</v>
      </c>
      <c r="J650">
        <v>63.6</v>
      </c>
      <c r="K650" s="130" t="s">
        <v>3675</v>
      </c>
      <c r="M650" s="130" t="s">
        <v>891</v>
      </c>
      <c r="N650">
        <v>0.11</v>
      </c>
      <c r="O650">
        <v>5.19</v>
      </c>
      <c r="P650">
        <v>7.19</v>
      </c>
      <c r="Q650">
        <v>4.54</v>
      </c>
      <c r="R650" s="130" t="s">
        <v>3469</v>
      </c>
      <c r="S650">
        <v>42.17</v>
      </c>
      <c r="T650" s="130"/>
      <c r="U650">
        <v>882</v>
      </c>
      <c r="V650">
        <v>903</v>
      </c>
      <c r="W650">
        <v>8.48</v>
      </c>
      <c r="X650" s="130"/>
    </row>
    <row r="651" spans="1:24" x14ac:dyDescent="0.3">
      <c r="A651" s="130" t="s">
        <v>182</v>
      </c>
      <c r="B651">
        <v>649</v>
      </c>
      <c r="C651" s="130" t="s">
        <v>892</v>
      </c>
      <c r="D651" s="130" t="s">
        <v>6</v>
      </c>
      <c r="E651">
        <v>12</v>
      </c>
      <c r="F651">
        <v>-1.64</v>
      </c>
      <c r="G651">
        <v>9815600</v>
      </c>
      <c r="H651">
        <v>120842</v>
      </c>
      <c r="I651">
        <v>5547</v>
      </c>
      <c r="J651">
        <v>15.15</v>
      </c>
      <c r="K651" s="130" t="s">
        <v>2797</v>
      </c>
      <c r="M651" s="130" t="s">
        <v>915</v>
      </c>
      <c r="N651">
        <v>0.79</v>
      </c>
      <c r="O651">
        <v>9.7100000000000009</v>
      </c>
      <c r="P651">
        <v>14.57</v>
      </c>
      <c r="Q651">
        <v>23.15</v>
      </c>
      <c r="R651" s="130" t="s">
        <v>2745</v>
      </c>
      <c r="S651">
        <v>58.85</v>
      </c>
      <c r="T651" s="130"/>
      <c r="U651">
        <v>386</v>
      </c>
      <c r="V651">
        <v>405</v>
      </c>
      <c r="W651">
        <v>1.81</v>
      </c>
      <c r="X651" s="130"/>
    </row>
    <row r="652" spans="1:24" x14ac:dyDescent="0.3">
      <c r="A652" s="130" t="s">
        <v>181</v>
      </c>
      <c r="B652">
        <v>650</v>
      </c>
      <c r="C652" s="130" t="s">
        <v>892</v>
      </c>
      <c r="D652" s="130" t="s">
        <v>6</v>
      </c>
      <c r="E652">
        <v>2.04</v>
      </c>
      <c r="F652">
        <v>-2.86</v>
      </c>
      <c r="G652">
        <v>707700</v>
      </c>
      <c r="H652">
        <v>1447</v>
      </c>
      <c r="I652">
        <v>485</v>
      </c>
      <c r="J652">
        <v>261.72000000000003</v>
      </c>
      <c r="K652" s="130" t="s">
        <v>1080</v>
      </c>
      <c r="L652">
        <v>1.66</v>
      </c>
      <c r="M652" s="130"/>
      <c r="N652">
        <v>0.01</v>
      </c>
      <c r="O652">
        <v>3.28</v>
      </c>
      <c r="P652">
        <v>0.44</v>
      </c>
      <c r="Q652">
        <v>1.74</v>
      </c>
      <c r="R652" s="130"/>
      <c r="S652">
        <v>43.12</v>
      </c>
      <c r="T652" s="130"/>
      <c r="U652">
        <v>1097</v>
      </c>
      <c r="V652">
        <v>1027</v>
      </c>
      <c r="W652">
        <v>-1.06</v>
      </c>
      <c r="X652" s="130"/>
    </row>
    <row r="653" spans="1:24" x14ac:dyDescent="0.3">
      <c r="A653" s="130" t="s">
        <v>180</v>
      </c>
      <c r="B653">
        <v>651</v>
      </c>
      <c r="C653" s="130" t="s">
        <v>892</v>
      </c>
      <c r="D653" s="130" t="s">
        <v>6</v>
      </c>
      <c r="E653">
        <v>3.4</v>
      </c>
      <c r="F653">
        <v>0</v>
      </c>
      <c r="G653">
        <v>1215900</v>
      </c>
      <c r="H653">
        <v>4124</v>
      </c>
      <c r="I653">
        <v>1047</v>
      </c>
      <c r="J653">
        <v>46.71</v>
      </c>
      <c r="K653" s="130" t="s">
        <v>3446</v>
      </c>
      <c r="M653" s="130" t="s">
        <v>915</v>
      </c>
      <c r="N653">
        <v>7.0000000000000007E-2</v>
      </c>
      <c r="O653">
        <v>5.63</v>
      </c>
      <c r="P653">
        <v>5.33</v>
      </c>
      <c r="Q653">
        <v>-0.23</v>
      </c>
      <c r="R653" s="130" t="s">
        <v>2783</v>
      </c>
      <c r="S653">
        <v>39.450000000000003</v>
      </c>
      <c r="T653" s="130"/>
      <c r="U653">
        <v>904</v>
      </c>
      <c r="V653">
        <v>840</v>
      </c>
      <c r="W653">
        <v>1.49</v>
      </c>
      <c r="X653" s="130"/>
    </row>
    <row r="654" spans="1:24" x14ac:dyDescent="0.3">
      <c r="A654" s="130" t="s">
        <v>179</v>
      </c>
      <c r="B654">
        <v>652</v>
      </c>
      <c r="C654" s="130" t="s">
        <v>892</v>
      </c>
      <c r="D654" s="130" t="s">
        <v>6</v>
      </c>
      <c r="E654">
        <v>1.55</v>
      </c>
      <c r="F654">
        <v>-5.49</v>
      </c>
      <c r="G654">
        <v>8115200</v>
      </c>
      <c r="H654">
        <v>13056</v>
      </c>
      <c r="I654">
        <v>711</v>
      </c>
      <c r="K654" s="130" t="s">
        <v>3031</v>
      </c>
      <c r="L654">
        <v>0.96</v>
      </c>
      <c r="M654" s="130"/>
      <c r="N654">
        <v>0</v>
      </c>
      <c r="O654">
        <v>-4.1900000000000004</v>
      </c>
      <c r="P654">
        <v>-11.81</v>
      </c>
      <c r="Q654">
        <v>-27.74</v>
      </c>
      <c r="R654" s="130"/>
      <c r="S654">
        <v>68.930000000000007</v>
      </c>
      <c r="T654" s="130"/>
      <c r="X654" s="130"/>
    </row>
    <row r="655" spans="1:24" x14ac:dyDescent="0.3">
      <c r="A655" s="130" t="s">
        <v>178</v>
      </c>
      <c r="B655">
        <v>653</v>
      </c>
      <c r="C655" s="130" t="s">
        <v>892</v>
      </c>
      <c r="D655" s="130" t="s">
        <v>6</v>
      </c>
      <c r="E655">
        <v>24.4</v>
      </c>
      <c r="F655">
        <v>-0.41</v>
      </c>
      <c r="G655">
        <v>10300</v>
      </c>
      <c r="H655">
        <v>251</v>
      </c>
      <c r="I655">
        <v>3660</v>
      </c>
      <c r="J655">
        <v>10.72</v>
      </c>
      <c r="K655" s="130" t="s">
        <v>1018</v>
      </c>
      <c r="M655" s="130" t="s">
        <v>974</v>
      </c>
      <c r="N655">
        <v>2.2799999999999998</v>
      </c>
      <c r="O655">
        <v>13.07</v>
      </c>
      <c r="P655">
        <v>12.21</v>
      </c>
      <c r="Q655">
        <v>18.059999999999999</v>
      </c>
      <c r="R655" s="130" t="s">
        <v>3551</v>
      </c>
      <c r="S655">
        <v>34.299999999999997</v>
      </c>
      <c r="T655" s="130"/>
      <c r="U655">
        <v>357</v>
      </c>
      <c r="V655">
        <v>235</v>
      </c>
      <c r="W655">
        <v>3.14</v>
      </c>
      <c r="X655" s="130"/>
    </row>
    <row r="656" spans="1:24" x14ac:dyDescent="0.3">
      <c r="A656" s="130" t="s">
        <v>177</v>
      </c>
      <c r="B656">
        <v>654</v>
      </c>
      <c r="C656" s="130" t="s">
        <v>901</v>
      </c>
      <c r="D656" s="130" t="s">
        <v>6</v>
      </c>
      <c r="E656">
        <v>1.22</v>
      </c>
      <c r="F656">
        <v>-2.4</v>
      </c>
      <c r="G656">
        <v>13475200</v>
      </c>
      <c r="H656">
        <v>16889</v>
      </c>
      <c r="I656">
        <v>819</v>
      </c>
      <c r="J656">
        <v>54.36</v>
      </c>
      <c r="K656" s="130" t="s">
        <v>3321</v>
      </c>
      <c r="M656" s="130"/>
      <c r="N656">
        <v>0.02</v>
      </c>
      <c r="O656">
        <v>4.57</v>
      </c>
      <c r="P656">
        <v>7.93</v>
      </c>
      <c r="Q656">
        <v>0.61</v>
      </c>
      <c r="R656" s="130"/>
      <c r="S656">
        <v>33.65</v>
      </c>
      <c r="T656" s="130"/>
      <c r="U656">
        <v>846</v>
      </c>
      <c r="V656">
        <v>918</v>
      </c>
      <c r="W656">
        <v>-3.21</v>
      </c>
      <c r="X656" s="130"/>
    </row>
    <row r="657" spans="1:24" x14ac:dyDescent="0.3">
      <c r="A657" s="130" t="s">
        <v>176</v>
      </c>
      <c r="B657">
        <v>655</v>
      </c>
      <c r="C657" s="130" t="s">
        <v>892</v>
      </c>
      <c r="D657" s="130" t="s">
        <v>6</v>
      </c>
      <c r="E657">
        <v>3.92</v>
      </c>
      <c r="F657">
        <v>1.03</v>
      </c>
      <c r="G657">
        <v>269500</v>
      </c>
      <c r="H657">
        <v>1055</v>
      </c>
      <c r="I657">
        <v>1563</v>
      </c>
      <c r="J657">
        <v>13.07</v>
      </c>
      <c r="K657" s="130" t="s">
        <v>1003</v>
      </c>
      <c r="L657">
        <v>0.35</v>
      </c>
      <c r="M657" s="130" t="s">
        <v>936</v>
      </c>
      <c r="N657">
        <v>0.3</v>
      </c>
      <c r="O657">
        <v>10.39</v>
      </c>
      <c r="P657">
        <v>11.49</v>
      </c>
      <c r="Q657">
        <v>10.61</v>
      </c>
      <c r="R657" s="130" t="s">
        <v>3342</v>
      </c>
      <c r="S657">
        <v>29.57</v>
      </c>
      <c r="T657" s="130"/>
      <c r="U657">
        <v>431</v>
      </c>
      <c r="V657">
        <v>355</v>
      </c>
      <c r="W657">
        <v>0.88</v>
      </c>
      <c r="X657" s="130"/>
    </row>
    <row r="658" spans="1:24" x14ac:dyDescent="0.3">
      <c r="A658" s="130" t="s">
        <v>175</v>
      </c>
      <c r="B658">
        <v>656</v>
      </c>
      <c r="C658" s="130" t="s">
        <v>892</v>
      </c>
      <c r="D658" s="130" t="s">
        <v>6</v>
      </c>
      <c r="E658">
        <v>10.199999999999999</v>
      </c>
      <c r="F658">
        <v>0</v>
      </c>
      <c r="G658">
        <v>407900</v>
      </c>
      <c r="H658">
        <v>4153</v>
      </c>
      <c r="I658">
        <v>8882</v>
      </c>
      <c r="J658">
        <v>6.54</v>
      </c>
      <c r="K658" s="130" t="s">
        <v>978</v>
      </c>
      <c r="L658">
        <v>1.78</v>
      </c>
      <c r="M658" s="130" t="s">
        <v>900</v>
      </c>
      <c r="N658">
        <v>1.56</v>
      </c>
      <c r="O658">
        <v>21.35</v>
      </c>
      <c r="P658">
        <v>40.96</v>
      </c>
      <c r="Q658">
        <v>9.93</v>
      </c>
      <c r="R658" s="130" t="s">
        <v>3530</v>
      </c>
      <c r="S658">
        <v>21.83</v>
      </c>
      <c r="T658" s="130"/>
      <c r="U658">
        <v>48</v>
      </c>
      <c r="V658">
        <v>65</v>
      </c>
      <c r="W658">
        <v>0.16</v>
      </c>
      <c r="X658" s="130"/>
    </row>
    <row r="659" spans="1:24" x14ac:dyDescent="0.3">
      <c r="A659" s="130" t="s">
        <v>174</v>
      </c>
      <c r="B659">
        <v>657</v>
      </c>
      <c r="C659" s="130" t="s">
        <v>892</v>
      </c>
      <c r="D659" s="130" t="s">
        <v>6</v>
      </c>
      <c r="E659">
        <v>37.5</v>
      </c>
      <c r="F659">
        <v>0</v>
      </c>
      <c r="G659">
        <v>6100</v>
      </c>
      <c r="H659">
        <v>228</v>
      </c>
      <c r="I659">
        <v>1496</v>
      </c>
      <c r="J659">
        <v>9.42</v>
      </c>
      <c r="K659" s="130" t="s">
        <v>900</v>
      </c>
      <c r="L659">
        <v>0.3</v>
      </c>
      <c r="M659" s="130" t="s">
        <v>1052</v>
      </c>
      <c r="N659">
        <v>3.98</v>
      </c>
      <c r="O659">
        <v>5.86</v>
      </c>
      <c r="P659">
        <v>6.49</v>
      </c>
      <c r="Q659">
        <v>6.2</v>
      </c>
      <c r="R659" s="130" t="s">
        <v>1053</v>
      </c>
      <c r="S659">
        <v>24.79</v>
      </c>
      <c r="T659" s="130"/>
      <c r="U659">
        <v>481</v>
      </c>
      <c r="V659">
        <v>439</v>
      </c>
      <c r="W659">
        <v>1.74</v>
      </c>
      <c r="X659" s="130"/>
    </row>
    <row r="660" spans="1:24" x14ac:dyDescent="0.3">
      <c r="A660" s="130" t="s">
        <v>173</v>
      </c>
      <c r="B660">
        <v>658</v>
      </c>
      <c r="C660" s="130" t="s">
        <v>892</v>
      </c>
      <c r="D660" s="130" t="s">
        <v>6</v>
      </c>
      <c r="E660">
        <v>2.2799999999999998</v>
      </c>
      <c r="F660">
        <v>-3.39</v>
      </c>
      <c r="G660">
        <v>986800</v>
      </c>
      <c r="H660">
        <v>2283</v>
      </c>
      <c r="I660">
        <v>503</v>
      </c>
      <c r="J660">
        <v>25.38</v>
      </c>
      <c r="K660" s="130" t="s">
        <v>1009</v>
      </c>
      <c r="M660" s="130"/>
      <c r="N660">
        <v>0.09</v>
      </c>
      <c r="O660">
        <v>4.7</v>
      </c>
      <c r="P660">
        <v>4.2699999999999996</v>
      </c>
      <c r="Q660">
        <v>-2.98</v>
      </c>
      <c r="R660" s="130"/>
      <c r="S660">
        <v>51.13</v>
      </c>
      <c r="T660" s="130"/>
      <c r="U660">
        <v>805</v>
      </c>
      <c r="V660">
        <v>753</v>
      </c>
      <c r="W660">
        <v>-0.14000000000000001</v>
      </c>
      <c r="X660" s="130"/>
    </row>
    <row r="661" spans="1:24" x14ac:dyDescent="0.3">
      <c r="A661" s="130" t="s">
        <v>172</v>
      </c>
      <c r="B661">
        <v>659</v>
      </c>
      <c r="C661" s="130" t="s">
        <v>901</v>
      </c>
      <c r="D661" s="130" t="s">
        <v>6</v>
      </c>
      <c r="E661">
        <v>32.75</v>
      </c>
      <c r="F661">
        <v>0</v>
      </c>
      <c r="G661">
        <v>9600</v>
      </c>
      <c r="H661">
        <v>314</v>
      </c>
      <c r="I661">
        <v>5895</v>
      </c>
      <c r="J661">
        <v>20.09</v>
      </c>
      <c r="K661" s="130" t="s">
        <v>3488</v>
      </c>
      <c r="L661">
        <v>0.18</v>
      </c>
      <c r="M661" s="130" t="s">
        <v>949</v>
      </c>
      <c r="N661">
        <v>1.63</v>
      </c>
      <c r="O661">
        <v>14.94</v>
      </c>
      <c r="P661">
        <v>14.39</v>
      </c>
      <c r="Q661">
        <v>14.22</v>
      </c>
      <c r="R661" s="130" t="s">
        <v>2181</v>
      </c>
      <c r="S661">
        <v>41.12</v>
      </c>
      <c r="T661" s="130"/>
      <c r="U661">
        <v>464</v>
      </c>
      <c r="V661">
        <v>359</v>
      </c>
      <c r="W661">
        <v>0.63</v>
      </c>
      <c r="X661" s="130"/>
    </row>
    <row r="662" spans="1:24" x14ac:dyDescent="0.3">
      <c r="A662" s="130" t="s">
        <v>171</v>
      </c>
      <c r="B662">
        <v>660</v>
      </c>
      <c r="C662" s="130" t="s">
        <v>901</v>
      </c>
      <c r="D662" s="130" t="s">
        <v>6</v>
      </c>
      <c r="E662">
        <v>7.05</v>
      </c>
      <c r="F662">
        <v>2.92</v>
      </c>
      <c r="G662">
        <v>1524400</v>
      </c>
      <c r="H662">
        <v>10736</v>
      </c>
      <c r="I662">
        <v>1512</v>
      </c>
      <c r="J662">
        <v>6.04</v>
      </c>
      <c r="K662" s="130" t="s">
        <v>963</v>
      </c>
      <c r="M662" s="130" t="s">
        <v>894</v>
      </c>
      <c r="N662">
        <v>1.17</v>
      </c>
      <c r="O662">
        <v>7.39</v>
      </c>
      <c r="P662">
        <v>16.059999999999999</v>
      </c>
      <c r="Q662">
        <v>23.37</v>
      </c>
      <c r="R662" s="130" t="s">
        <v>3579</v>
      </c>
      <c r="S662">
        <v>52.59</v>
      </c>
      <c r="T662" s="130"/>
      <c r="U662">
        <v>188</v>
      </c>
      <c r="V662">
        <v>308</v>
      </c>
      <c r="W662">
        <v>0.22</v>
      </c>
      <c r="X662" s="130"/>
    </row>
    <row r="663" spans="1:24" x14ac:dyDescent="0.3">
      <c r="A663" s="130" t="s">
        <v>170</v>
      </c>
      <c r="B663">
        <v>661</v>
      </c>
      <c r="C663" s="130" t="s">
        <v>892</v>
      </c>
      <c r="D663" s="130" t="s">
        <v>6</v>
      </c>
      <c r="E663">
        <v>16.7</v>
      </c>
      <c r="F663">
        <v>0</v>
      </c>
      <c r="G663">
        <v>0</v>
      </c>
      <c r="H663">
        <v>0</v>
      </c>
      <c r="I663">
        <v>2004</v>
      </c>
      <c r="J663">
        <v>120.23</v>
      </c>
      <c r="K663" s="130" t="s">
        <v>2795</v>
      </c>
      <c r="L663">
        <v>0.14000000000000001</v>
      </c>
      <c r="M663" s="130" t="s">
        <v>931</v>
      </c>
      <c r="N663">
        <v>0.14000000000000001</v>
      </c>
      <c r="O663">
        <v>0.25</v>
      </c>
      <c r="P663">
        <v>0.44</v>
      </c>
      <c r="Q663">
        <v>6.03</v>
      </c>
      <c r="R663" s="130" t="s">
        <v>1046</v>
      </c>
      <c r="S663">
        <v>23.87</v>
      </c>
      <c r="T663" s="130"/>
      <c r="U663">
        <v>1075</v>
      </c>
      <c r="V663">
        <v>1113</v>
      </c>
      <c r="W663">
        <v>-14.57</v>
      </c>
      <c r="X663" s="130"/>
    </row>
    <row r="664" spans="1:24" x14ac:dyDescent="0.3">
      <c r="A664" s="130" t="s">
        <v>169</v>
      </c>
      <c r="B664">
        <v>662</v>
      </c>
      <c r="C664" s="130" t="s">
        <v>892</v>
      </c>
      <c r="D664" s="130" t="s">
        <v>6</v>
      </c>
      <c r="E664">
        <v>5.55</v>
      </c>
      <c r="F664">
        <v>-0.89</v>
      </c>
      <c r="G664">
        <v>2728800</v>
      </c>
      <c r="H664">
        <v>15054</v>
      </c>
      <c r="I664">
        <v>4440</v>
      </c>
      <c r="J664">
        <v>25.35</v>
      </c>
      <c r="K664" s="130" t="s">
        <v>3580</v>
      </c>
      <c r="M664" s="130" t="s">
        <v>891</v>
      </c>
      <c r="N664">
        <v>0.22</v>
      </c>
      <c r="O664">
        <v>20.329999999999998</v>
      </c>
      <c r="P664">
        <v>21.9</v>
      </c>
      <c r="Q664">
        <v>7.4</v>
      </c>
      <c r="R664" s="130" t="s">
        <v>925</v>
      </c>
      <c r="S664">
        <v>27.66</v>
      </c>
      <c r="T664" s="130"/>
      <c r="U664">
        <v>420</v>
      </c>
      <c r="V664">
        <v>367</v>
      </c>
      <c r="W664">
        <v>1.07</v>
      </c>
      <c r="X664" s="130"/>
    </row>
    <row r="665" spans="1:24" x14ac:dyDescent="0.3">
      <c r="A665" s="130" t="s">
        <v>168</v>
      </c>
      <c r="B665">
        <v>663</v>
      </c>
      <c r="C665" s="130" t="s">
        <v>901</v>
      </c>
      <c r="D665" s="130" t="s">
        <v>6</v>
      </c>
      <c r="E665">
        <v>3.86</v>
      </c>
      <c r="F665">
        <v>-2.5299999999999998</v>
      </c>
      <c r="G665">
        <v>6239000</v>
      </c>
      <c r="H665">
        <v>24667</v>
      </c>
      <c r="I665">
        <v>1233</v>
      </c>
      <c r="J665">
        <v>8.19</v>
      </c>
      <c r="K665" s="130" t="s">
        <v>3012</v>
      </c>
      <c r="M665" s="130" t="s">
        <v>922</v>
      </c>
      <c r="N665">
        <v>0.47</v>
      </c>
      <c r="O665">
        <v>19.04</v>
      </c>
      <c r="P665">
        <v>33.700000000000003</v>
      </c>
      <c r="Q665">
        <v>12.83</v>
      </c>
      <c r="R665" s="130" t="s">
        <v>1038</v>
      </c>
      <c r="S665">
        <v>64.52</v>
      </c>
      <c r="T665" s="130"/>
      <c r="U665">
        <v>94</v>
      </c>
      <c r="V665">
        <v>107</v>
      </c>
      <c r="W665">
        <v>-0.03</v>
      </c>
      <c r="X665" s="130"/>
    </row>
    <row r="666" spans="1:24" x14ac:dyDescent="0.3">
      <c r="A666" s="130" t="s">
        <v>167</v>
      </c>
      <c r="B666">
        <v>664</v>
      </c>
      <c r="C666" s="130" t="s">
        <v>892</v>
      </c>
      <c r="D666" s="130" t="s">
        <v>6</v>
      </c>
      <c r="E666">
        <v>11.9</v>
      </c>
      <c r="F666">
        <v>-0.83</v>
      </c>
      <c r="G666">
        <v>39600</v>
      </c>
      <c r="H666">
        <v>467</v>
      </c>
      <c r="I666">
        <v>3570</v>
      </c>
      <c r="J666">
        <v>19.98</v>
      </c>
      <c r="K666" s="130" t="s">
        <v>3033</v>
      </c>
      <c r="M666" s="130" t="s">
        <v>1096</v>
      </c>
      <c r="N666">
        <v>0.6</v>
      </c>
      <c r="O666">
        <v>9.59</v>
      </c>
      <c r="P666">
        <v>14.77</v>
      </c>
      <c r="Q666">
        <v>9.57</v>
      </c>
      <c r="R666" s="130" t="s">
        <v>3436</v>
      </c>
      <c r="S666">
        <v>23.75</v>
      </c>
      <c r="T666" s="130"/>
      <c r="U666">
        <v>452</v>
      </c>
      <c r="V666">
        <v>481</v>
      </c>
      <c r="W666">
        <v>2.38</v>
      </c>
      <c r="X666" s="130"/>
    </row>
    <row r="667" spans="1:24" x14ac:dyDescent="0.3">
      <c r="A667" s="130" t="s">
        <v>166</v>
      </c>
      <c r="B667">
        <v>665</v>
      </c>
      <c r="C667" s="130" t="s">
        <v>901</v>
      </c>
      <c r="D667" s="130" t="s">
        <v>6</v>
      </c>
      <c r="E667">
        <v>32.75</v>
      </c>
      <c r="F667">
        <v>-0.76</v>
      </c>
      <c r="G667">
        <v>2575100</v>
      </c>
      <c r="H667">
        <v>84513</v>
      </c>
      <c r="I667">
        <v>66450</v>
      </c>
      <c r="J667">
        <v>29.78</v>
      </c>
      <c r="K667" s="130" t="s">
        <v>3581</v>
      </c>
      <c r="M667" s="130" t="s">
        <v>2696</v>
      </c>
      <c r="N667">
        <v>1.1000000000000001</v>
      </c>
      <c r="O667">
        <v>16.05</v>
      </c>
      <c r="P667">
        <v>19.260000000000002</v>
      </c>
      <c r="Q667">
        <v>13.32</v>
      </c>
      <c r="R667" s="130" t="s">
        <v>935</v>
      </c>
      <c r="S667">
        <v>25.02</v>
      </c>
      <c r="T667" s="130"/>
      <c r="U667">
        <v>499</v>
      </c>
      <c r="V667">
        <v>458</v>
      </c>
      <c r="W667">
        <v>2.36</v>
      </c>
      <c r="X667" s="130"/>
    </row>
    <row r="668" spans="1:24" x14ac:dyDescent="0.3">
      <c r="A668" s="130" t="s">
        <v>165</v>
      </c>
      <c r="B668">
        <v>666</v>
      </c>
      <c r="C668" s="130" t="s">
        <v>892</v>
      </c>
      <c r="D668" s="130" t="s">
        <v>6</v>
      </c>
      <c r="E668">
        <v>9.0500000000000007</v>
      </c>
      <c r="F668">
        <v>-1.0900000000000001</v>
      </c>
      <c r="G668">
        <v>814800</v>
      </c>
      <c r="H668">
        <v>7411</v>
      </c>
      <c r="I668">
        <v>4293</v>
      </c>
      <c r="J668">
        <v>16.09</v>
      </c>
      <c r="K668" s="130" t="s">
        <v>2308</v>
      </c>
      <c r="M668" s="130" t="s">
        <v>999</v>
      </c>
      <c r="N668">
        <v>0.56000000000000005</v>
      </c>
      <c r="O668">
        <v>10.64</v>
      </c>
      <c r="P668">
        <v>14.61</v>
      </c>
      <c r="Q668">
        <v>15.59</v>
      </c>
      <c r="R668" s="130" t="s">
        <v>1092</v>
      </c>
      <c r="S668">
        <v>40.24</v>
      </c>
      <c r="T668" s="130"/>
      <c r="U668">
        <v>404</v>
      </c>
      <c r="V668">
        <v>400</v>
      </c>
      <c r="W668">
        <v>-1.35</v>
      </c>
      <c r="X668" s="130"/>
    </row>
    <row r="669" spans="1:24" x14ac:dyDescent="0.3">
      <c r="A669" s="130" t="s">
        <v>164</v>
      </c>
      <c r="B669">
        <v>667</v>
      </c>
      <c r="C669" s="130" t="s">
        <v>892</v>
      </c>
      <c r="D669" s="130" t="s">
        <v>6</v>
      </c>
      <c r="E669">
        <v>50</v>
      </c>
      <c r="F669">
        <v>1.01</v>
      </c>
      <c r="G669">
        <v>11623600</v>
      </c>
      <c r="H669">
        <v>582110</v>
      </c>
      <c r="I669">
        <v>102001</v>
      </c>
      <c r="J669">
        <v>7.58</v>
      </c>
      <c r="K669" s="130" t="s">
        <v>1011</v>
      </c>
      <c r="M669" s="130" t="s">
        <v>900</v>
      </c>
      <c r="N669">
        <v>6.6</v>
      </c>
      <c r="O669">
        <v>6.87</v>
      </c>
      <c r="P669">
        <v>12.08</v>
      </c>
      <c r="Q669">
        <v>3.64</v>
      </c>
      <c r="R669" s="130" t="s">
        <v>994</v>
      </c>
      <c r="S669">
        <v>51.96</v>
      </c>
      <c r="T669" s="130"/>
      <c r="U669">
        <v>292</v>
      </c>
      <c r="V669">
        <v>349</v>
      </c>
      <c r="W669">
        <v>-5.08</v>
      </c>
      <c r="X669" s="130"/>
    </row>
    <row r="670" spans="1:24" x14ac:dyDescent="0.3">
      <c r="A670" s="130" t="s">
        <v>163</v>
      </c>
      <c r="B670">
        <v>668</v>
      </c>
      <c r="C670" s="130" t="s">
        <v>901</v>
      </c>
      <c r="D670" s="130" t="s">
        <v>6</v>
      </c>
      <c r="E670">
        <v>205</v>
      </c>
      <c r="F670">
        <v>0</v>
      </c>
      <c r="G670">
        <v>0</v>
      </c>
      <c r="H670">
        <v>0</v>
      </c>
      <c r="I670">
        <v>1230</v>
      </c>
      <c r="J670">
        <v>12.86</v>
      </c>
      <c r="K670" s="130" t="s">
        <v>967</v>
      </c>
      <c r="L670">
        <v>0.2</v>
      </c>
      <c r="M670" s="130" t="s">
        <v>1097</v>
      </c>
      <c r="N670">
        <v>15.94</v>
      </c>
      <c r="O670">
        <v>6.1</v>
      </c>
      <c r="P670">
        <v>6.77</v>
      </c>
      <c r="Q670">
        <v>6.63</v>
      </c>
      <c r="R670" s="130" t="s">
        <v>2092</v>
      </c>
      <c r="S670">
        <v>22.69</v>
      </c>
      <c r="T670" s="130"/>
      <c r="U670">
        <v>563</v>
      </c>
      <c r="V670">
        <v>516</v>
      </c>
      <c r="W670">
        <v>1.74</v>
      </c>
      <c r="X670" s="130"/>
    </row>
    <row r="671" spans="1:24" x14ac:dyDescent="0.3">
      <c r="A671" s="130" t="s">
        <v>162</v>
      </c>
      <c r="B671">
        <v>669</v>
      </c>
      <c r="C671" s="130" t="s">
        <v>892</v>
      </c>
      <c r="D671" s="130" t="s">
        <v>6</v>
      </c>
      <c r="E671">
        <v>6.7</v>
      </c>
      <c r="F671">
        <v>-1.47</v>
      </c>
      <c r="G671">
        <v>8700</v>
      </c>
      <c r="H671">
        <v>58</v>
      </c>
      <c r="I671">
        <v>814</v>
      </c>
      <c r="J671">
        <v>15.22</v>
      </c>
      <c r="K671" s="130" t="s">
        <v>3021</v>
      </c>
      <c r="L671">
        <v>0.7</v>
      </c>
      <c r="M671" s="130" t="s">
        <v>945</v>
      </c>
      <c r="N671">
        <v>0.44</v>
      </c>
      <c r="O671">
        <v>8.83</v>
      </c>
      <c r="P671">
        <v>11.25</v>
      </c>
      <c r="Q671">
        <v>3.77</v>
      </c>
      <c r="R671" s="130" t="s">
        <v>3582</v>
      </c>
      <c r="S671">
        <v>23.55</v>
      </c>
      <c r="T671" s="130"/>
      <c r="U671">
        <v>472</v>
      </c>
      <c r="V671">
        <v>435</v>
      </c>
      <c r="W671">
        <v>-0.28000000000000003</v>
      </c>
      <c r="X671" s="130"/>
    </row>
    <row r="672" spans="1:24" x14ac:dyDescent="0.3">
      <c r="A672" s="130" t="s">
        <v>161</v>
      </c>
      <c r="B672">
        <v>670</v>
      </c>
      <c r="C672" s="130" t="s">
        <v>892</v>
      </c>
      <c r="D672" s="130" t="s">
        <v>6</v>
      </c>
      <c r="E672">
        <v>18.600000000000001</v>
      </c>
      <c r="F672">
        <v>-1.59</v>
      </c>
      <c r="G672">
        <v>135200</v>
      </c>
      <c r="H672">
        <v>2529</v>
      </c>
      <c r="I672">
        <v>6074</v>
      </c>
      <c r="J672">
        <v>34.93</v>
      </c>
      <c r="K672" s="130" t="s">
        <v>3013</v>
      </c>
      <c r="M672" s="130" t="s">
        <v>1098</v>
      </c>
      <c r="N672">
        <v>0.53</v>
      </c>
      <c r="O672">
        <v>9.02</v>
      </c>
      <c r="P672">
        <v>9.2799999999999994</v>
      </c>
      <c r="Q672">
        <v>1.75</v>
      </c>
      <c r="R672" s="130" t="s">
        <v>1030</v>
      </c>
      <c r="S672">
        <v>20.43</v>
      </c>
      <c r="T672" s="130"/>
      <c r="U672">
        <v>737</v>
      </c>
      <c r="V672">
        <v>646</v>
      </c>
      <c r="W672">
        <v>0.51</v>
      </c>
      <c r="X672" s="130"/>
    </row>
    <row r="673" spans="1:24" x14ac:dyDescent="0.3">
      <c r="A673" s="130" t="s">
        <v>160</v>
      </c>
      <c r="B673">
        <v>671</v>
      </c>
      <c r="C673" s="130" t="s">
        <v>892</v>
      </c>
      <c r="D673" s="130" t="s">
        <v>6</v>
      </c>
      <c r="E673">
        <v>4.9800000000000004</v>
      </c>
      <c r="F673">
        <v>0</v>
      </c>
      <c r="G673">
        <v>67700</v>
      </c>
      <c r="H673">
        <v>337</v>
      </c>
      <c r="I673">
        <v>2076</v>
      </c>
      <c r="J673">
        <v>25.49</v>
      </c>
      <c r="K673" s="130" t="s">
        <v>963</v>
      </c>
      <c r="M673" s="130" t="s">
        <v>894</v>
      </c>
      <c r="N673">
        <v>0.2</v>
      </c>
      <c r="O673">
        <v>2.4900000000000002</v>
      </c>
      <c r="P673">
        <v>3.53</v>
      </c>
      <c r="Q673">
        <v>-0.75</v>
      </c>
      <c r="R673" s="130" t="s">
        <v>3527</v>
      </c>
      <c r="S673">
        <v>36.51</v>
      </c>
      <c r="T673" s="130"/>
      <c r="U673">
        <v>827</v>
      </c>
      <c r="V673">
        <v>848</v>
      </c>
      <c r="W673">
        <v>-0.33</v>
      </c>
      <c r="X673" s="130"/>
    </row>
    <row r="674" spans="1:24" x14ac:dyDescent="0.3">
      <c r="A674" s="130" t="s">
        <v>159</v>
      </c>
      <c r="B674">
        <v>672</v>
      </c>
      <c r="C674" s="130" t="s">
        <v>892</v>
      </c>
      <c r="D674" s="130" t="s">
        <v>6</v>
      </c>
      <c r="E674">
        <v>11.5</v>
      </c>
      <c r="F674">
        <v>-1.71</v>
      </c>
      <c r="G674">
        <v>7294300</v>
      </c>
      <c r="H674">
        <v>86828</v>
      </c>
      <c r="I674">
        <v>4614</v>
      </c>
      <c r="J674">
        <v>27.43</v>
      </c>
      <c r="K674" s="130" t="s">
        <v>2181</v>
      </c>
      <c r="M674" s="130" t="s">
        <v>1008</v>
      </c>
      <c r="N674">
        <v>0.42</v>
      </c>
      <c r="O674">
        <v>5.15</v>
      </c>
      <c r="P674">
        <v>5.65</v>
      </c>
      <c r="Q674">
        <v>14.22</v>
      </c>
      <c r="R674" s="130" t="s">
        <v>1029</v>
      </c>
      <c r="S674">
        <v>57.44</v>
      </c>
      <c r="T674" s="130"/>
      <c r="U674">
        <v>786</v>
      </c>
      <c r="V674">
        <v>759</v>
      </c>
      <c r="W674">
        <v>0.27</v>
      </c>
      <c r="X674" s="130"/>
    </row>
    <row r="675" spans="1:24" x14ac:dyDescent="0.3">
      <c r="A675" s="130" t="s">
        <v>861</v>
      </c>
      <c r="B675">
        <v>673</v>
      </c>
      <c r="C675" s="130" t="s">
        <v>892</v>
      </c>
      <c r="D675" s="130" t="s">
        <v>6</v>
      </c>
      <c r="E675">
        <v>12.5</v>
      </c>
      <c r="F675">
        <v>-0.79</v>
      </c>
      <c r="G675">
        <v>23200</v>
      </c>
      <c r="H675">
        <v>296</v>
      </c>
      <c r="I675">
        <v>1350</v>
      </c>
      <c r="J675">
        <v>20.99</v>
      </c>
      <c r="K675" s="130" t="s">
        <v>984</v>
      </c>
      <c r="L675">
        <v>0.11</v>
      </c>
      <c r="M675" s="130" t="s">
        <v>900</v>
      </c>
      <c r="N675">
        <v>0.6</v>
      </c>
      <c r="O675">
        <v>2.2999999999999998</v>
      </c>
      <c r="P675">
        <v>2.75</v>
      </c>
      <c r="Q675">
        <v>8.9</v>
      </c>
      <c r="R675" s="130" t="s">
        <v>3336</v>
      </c>
      <c r="S675">
        <v>26.49</v>
      </c>
      <c r="T675" s="130"/>
      <c r="U675">
        <v>803</v>
      </c>
      <c r="V675">
        <v>816</v>
      </c>
      <c r="W675">
        <v>0.61</v>
      </c>
      <c r="X675" s="130"/>
    </row>
    <row r="676" spans="1:24" x14ac:dyDescent="0.3">
      <c r="A676" s="130" t="s">
        <v>158</v>
      </c>
      <c r="B676">
        <v>674</v>
      </c>
      <c r="C676" s="130" t="s">
        <v>892</v>
      </c>
      <c r="D676" s="130" t="s">
        <v>6</v>
      </c>
      <c r="E676">
        <v>1.74</v>
      </c>
      <c r="F676">
        <v>0</v>
      </c>
      <c r="G676">
        <v>22700000</v>
      </c>
      <c r="H676">
        <v>39583</v>
      </c>
      <c r="I676">
        <v>33280</v>
      </c>
      <c r="J676">
        <v>9.82</v>
      </c>
      <c r="K676" s="130" t="s">
        <v>970</v>
      </c>
      <c r="M676" s="130" t="s">
        <v>899</v>
      </c>
      <c r="N676">
        <v>0.18</v>
      </c>
      <c r="O676">
        <v>5.59</v>
      </c>
      <c r="P676">
        <v>7.56</v>
      </c>
      <c r="Q676">
        <v>17.78</v>
      </c>
      <c r="R676" s="130" t="s">
        <v>3504</v>
      </c>
      <c r="S676">
        <v>38.1</v>
      </c>
      <c r="T676" s="130"/>
      <c r="U676">
        <v>458</v>
      </c>
      <c r="V676">
        <v>463</v>
      </c>
      <c r="W676">
        <v>0.38</v>
      </c>
      <c r="X676" s="130"/>
    </row>
    <row r="677" spans="1:24" x14ac:dyDescent="0.3">
      <c r="A677" s="130" t="s">
        <v>157</v>
      </c>
      <c r="B677">
        <v>675</v>
      </c>
      <c r="C677" s="130" t="s">
        <v>892</v>
      </c>
      <c r="D677" s="130" t="s">
        <v>6</v>
      </c>
      <c r="E677">
        <v>4.28</v>
      </c>
      <c r="F677">
        <v>0.47</v>
      </c>
      <c r="G677">
        <v>3386900</v>
      </c>
      <c r="H677">
        <v>14480</v>
      </c>
      <c r="I677">
        <v>35952</v>
      </c>
      <c r="J677">
        <v>7.79</v>
      </c>
      <c r="K677" s="130" t="s">
        <v>966</v>
      </c>
      <c r="M677" s="130" t="s">
        <v>936</v>
      </c>
      <c r="N677">
        <v>0.55000000000000004</v>
      </c>
      <c r="O677">
        <v>11.74</v>
      </c>
      <c r="P677">
        <v>16.059999999999999</v>
      </c>
      <c r="Q677">
        <v>39.42</v>
      </c>
      <c r="R677" s="130" t="s">
        <v>3583</v>
      </c>
      <c r="S677">
        <v>28.47</v>
      </c>
      <c r="T677" s="130"/>
      <c r="U677">
        <v>212</v>
      </c>
      <c r="V677">
        <v>198</v>
      </c>
      <c r="W677">
        <v>0.21</v>
      </c>
      <c r="X677" s="130"/>
    </row>
    <row r="678" spans="1:24" x14ac:dyDescent="0.3">
      <c r="A678" s="130" t="s">
        <v>156</v>
      </c>
      <c r="B678">
        <v>676</v>
      </c>
      <c r="C678" s="130" t="s">
        <v>901</v>
      </c>
      <c r="D678" s="130" t="s">
        <v>6</v>
      </c>
      <c r="E678">
        <v>3.52</v>
      </c>
      <c r="F678">
        <v>-1.1200000000000001</v>
      </c>
      <c r="G678">
        <v>1064100</v>
      </c>
      <c r="H678">
        <v>3786</v>
      </c>
      <c r="I678">
        <v>950</v>
      </c>
      <c r="J678">
        <v>25.57</v>
      </c>
      <c r="K678" s="130" t="s">
        <v>3453</v>
      </c>
      <c r="L678">
        <v>0.2</v>
      </c>
      <c r="M678" s="130" t="s">
        <v>915</v>
      </c>
      <c r="N678">
        <v>0.14000000000000001</v>
      </c>
      <c r="O678">
        <v>12.93</v>
      </c>
      <c r="P678">
        <v>12.51</v>
      </c>
      <c r="Q678">
        <v>7.16</v>
      </c>
      <c r="R678" s="130" t="s">
        <v>3034</v>
      </c>
      <c r="S678">
        <v>25.73</v>
      </c>
      <c r="T678" s="130"/>
      <c r="U678">
        <v>564</v>
      </c>
      <c r="V678">
        <v>453</v>
      </c>
      <c r="W678">
        <v>1.17</v>
      </c>
      <c r="X678" s="130"/>
    </row>
    <row r="679" spans="1:24" x14ac:dyDescent="0.3">
      <c r="A679" s="130" t="s">
        <v>155</v>
      </c>
      <c r="B679">
        <v>677</v>
      </c>
      <c r="C679" s="130" t="s">
        <v>892</v>
      </c>
      <c r="D679" s="130" t="s">
        <v>6</v>
      </c>
      <c r="E679">
        <v>2.12</v>
      </c>
      <c r="F679">
        <v>0.95</v>
      </c>
      <c r="G679">
        <v>3803900</v>
      </c>
      <c r="H679">
        <v>7983</v>
      </c>
      <c r="I679">
        <v>1214</v>
      </c>
      <c r="K679" s="130" t="s">
        <v>938</v>
      </c>
      <c r="M679" s="130" t="s">
        <v>922</v>
      </c>
      <c r="N679">
        <v>0</v>
      </c>
      <c r="O679">
        <v>2.2400000000000002</v>
      </c>
      <c r="P679">
        <v>-8.66</v>
      </c>
      <c r="Q679">
        <v>-0.17</v>
      </c>
      <c r="R679" s="130" t="s">
        <v>965</v>
      </c>
      <c r="S679">
        <v>56.07</v>
      </c>
      <c r="T679" s="130"/>
      <c r="X679" s="130"/>
    </row>
    <row r="680" spans="1:24" x14ac:dyDescent="0.3">
      <c r="A680" s="130" t="s">
        <v>154</v>
      </c>
      <c r="B680">
        <v>678</v>
      </c>
      <c r="C680" s="130" t="s">
        <v>901</v>
      </c>
      <c r="D680" s="130" t="s">
        <v>6</v>
      </c>
      <c r="E680">
        <v>20.3</v>
      </c>
      <c r="F680">
        <v>0.5</v>
      </c>
      <c r="G680">
        <v>32600</v>
      </c>
      <c r="H680">
        <v>667</v>
      </c>
      <c r="I680">
        <v>761</v>
      </c>
      <c r="J680">
        <v>58.54</v>
      </c>
      <c r="K680" s="130" t="s">
        <v>1011</v>
      </c>
      <c r="M680" s="130" t="s">
        <v>914</v>
      </c>
      <c r="N680">
        <v>0.35</v>
      </c>
      <c r="O680">
        <v>1.66</v>
      </c>
      <c r="P680">
        <v>1.5</v>
      </c>
      <c r="Q680">
        <v>8.1999999999999993</v>
      </c>
      <c r="R680" s="130" t="s">
        <v>3015</v>
      </c>
      <c r="S680">
        <v>28.55</v>
      </c>
      <c r="T680" s="130"/>
      <c r="U680">
        <v>1033</v>
      </c>
      <c r="V680">
        <v>1048</v>
      </c>
      <c r="W680">
        <v>0.47</v>
      </c>
      <c r="X680" s="130"/>
    </row>
    <row r="681" spans="1:24" x14ac:dyDescent="0.3">
      <c r="A681" s="130" t="s">
        <v>153</v>
      </c>
      <c r="B681">
        <v>679</v>
      </c>
      <c r="C681" s="130" t="s">
        <v>901</v>
      </c>
      <c r="D681" s="130" t="s">
        <v>6</v>
      </c>
      <c r="E681">
        <v>2.52</v>
      </c>
      <c r="F681">
        <v>-3.82</v>
      </c>
      <c r="G681">
        <v>16041200</v>
      </c>
      <c r="H681">
        <v>41697</v>
      </c>
      <c r="I681">
        <v>847</v>
      </c>
      <c r="J681">
        <v>20.9</v>
      </c>
      <c r="K681" s="130" t="s">
        <v>2685</v>
      </c>
      <c r="M681" s="130" t="s">
        <v>909</v>
      </c>
      <c r="N681">
        <v>0.12</v>
      </c>
      <c r="O681">
        <v>8.41</v>
      </c>
      <c r="P681">
        <v>11.09</v>
      </c>
      <c r="Q681">
        <v>5.36</v>
      </c>
      <c r="R681" s="130" t="s">
        <v>908</v>
      </c>
      <c r="S681">
        <v>34.6</v>
      </c>
      <c r="T681" s="130"/>
      <c r="U681">
        <v>564</v>
      </c>
      <c r="V681">
        <v>538</v>
      </c>
      <c r="X681" s="130"/>
    </row>
    <row r="682" spans="1:24" x14ac:dyDescent="0.3">
      <c r="A682" s="130" t="s">
        <v>152</v>
      </c>
      <c r="B682">
        <v>680</v>
      </c>
      <c r="C682" s="130" t="s">
        <v>901</v>
      </c>
      <c r="D682" s="130" t="s">
        <v>6</v>
      </c>
      <c r="E682">
        <v>107.5</v>
      </c>
      <c r="F682">
        <v>-1.38</v>
      </c>
      <c r="G682">
        <v>425300</v>
      </c>
      <c r="H682">
        <v>45980</v>
      </c>
      <c r="I682">
        <v>32250</v>
      </c>
      <c r="J682">
        <v>41.19</v>
      </c>
      <c r="K682" s="130" t="s">
        <v>3676</v>
      </c>
      <c r="M682" s="130" t="s">
        <v>1005</v>
      </c>
      <c r="N682">
        <v>2.61</v>
      </c>
      <c r="O682">
        <v>23.18</v>
      </c>
      <c r="P682">
        <v>32.57</v>
      </c>
      <c r="Q682">
        <v>24.78</v>
      </c>
      <c r="R682" s="130" t="s">
        <v>2751</v>
      </c>
      <c r="S682">
        <v>41.73</v>
      </c>
      <c r="T682" s="130"/>
      <c r="U682">
        <v>490</v>
      </c>
      <c r="V682">
        <v>476</v>
      </c>
      <c r="W682">
        <v>1.62</v>
      </c>
      <c r="X682" s="130"/>
    </row>
    <row r="683" spans="1:24" x14ac:dyDescent="0.3">
      <c r="A683" s="130" t="s">
        <v>862</v>
      </c>
      <c r="B683">
        <v>681</v>
      </c>
      <c r="C683" s="130" t="s">
        <v>895</v>
      </c>
      <c r="D683" s="130" t="s">
        <v>6</v>
      </c>
      <c r="E683">
        <v>16.5</v>
      </c>
      <c r="F683">
        <v>4.43</v>
      </c>
      <c r="G683">
        <v>984600</v>
      </c>
      <c r="H683">
        <v>16160</v>
      </c>
      <c r="I683">
        <v>3795</v>
      </c>
      <c r="J683">
        <v>38.96</v>
      </c>
      <c r="K683" s="130" t="s">
        <v>3677</v>
      </c>
      <c r="L683">
        <v>1.1000000000000001</v>
      </c>
      <c r="M683" s="130" t="s">
        <v>971</v>
      </c>
      <c r="N683">
        <v>0.42</v>
      </c>
      <c r="O683">
        <v>23.15</v>
      </c>
      <c r="P683">
        <v>22.72</v>
      </c>
      <c r="Q683">
        <v>50.52</v>
      </c>
      <c r="R683" s="130" t="s">
        <v>1054</v>
      </c>
      <c r="S683">
        <v>25.06</v>
      </c>
      <c r="T683" s="130"/>
      <c r="U683">
        <v>524</v>
      </c>
      <c r="V683">
        <v>466</v>
      </c>
      <c r="X683" s="130"/>
    </row>
    <row r="684" spans="1:24" x14ac:dyDescent="0.3">
      <c r="A684" s="130" t="s">
        <v>151</v>
      </c>
      <c r="B684">
        <v>682</v>
      </c>
      <c r="C684" s="130" t="s">
        <v>901</v>
      </c>
      <c r="D684" s="130" t="s">
        <v>6</v>
      </c>
      <c r="E684">
        <v>49.5</v>
      </c>
      <c r="F684">
        <v>-3.88</v>
      </c>
      <c r="G684">
        <v>443400</v>
      </c>
      <c r="H684">
        <v>22769</v>
      </c>
      <c r="I684">
        <v>9979</v>
      </c>
      <c r="J684">
        <v>5.12</v>
      </c>
      <c r="K684" s="130" t="s">
        <v>1058</v>
      </c>
      <c r="M684" s="130" t="s">
        <v>891</v>
      </c>
      <c r="N684">
        <v>9.66</v>
      </c>
      <c r="O684">
        <v>7.53</v>
      </c>
      <c r="P684">
        <v>7.67</v>
      </c>
      <c r="Q684">
        <v>50.65</v>
      </c>
      <c r="R684" s="130" t="s">
        <v>915</v>
      </c>
      <c r="S684">
        <v>36.409999999999997</v>
      </c>
      <c r="T684" s="130"/>
      <c r="U684">
        <v>382</v>
      </c>
      <c r="V684">
        <v>288</v>
      </c>
      <c r="W684">
        <v>-0.33</v>
      </c>
      <c r="X684" s="130"/>
    </row>
    <row r="685" spans="1:24" x14ac:dyDescent="0.3">
      <c r="A685" s="130" t="s">
        <v>150</v>
      </c>
      <c r="B685">
        <v>683</v>
      </c>
      <c r="C685" s="130" t="s">
        <v>892</v>
      </c>
      <c r="D685" s="130" t="s">
        <v>95</v>
      </c>
      <c r="E685">
        <v>0.24</v>
      </c>
      <c r="F685">
        <v>20</v>
      </c>
      <c r="G685">
        <v>365692500</v>
      </c>
      <c r="H685">
        <v>83970</v>
      </c>
      <c r="I685">
        <v>2301</v>
      </c>
      <c r="K685" s="130" t="s">
        <v>3458</v>
      </c>
      <c r="M685" s="130"/>
      <c r="N685">
        <v>0</v>
      </c>
      <c r="O685">
        <v>-10.89</v>
      </c>
      <c r="P685">
        <v>-75.91</v>
      </c>
      <c r="Q685">
        <v>-2.88</v>
      </c>
      <c r="R685" s="130"/>
      <c r="S685">
        <v>69.63</v>
      </c>
      <c r="T685" s="130"/>
      <c r="X685" s="130"/>
    </row>
    <row r="686" spans="1:24" x14ac:dyDescent="0.3">
      <c r="A686" s="130" t="s">
        <v>149</v>
      </c>
      <c r="B686">
        <v>684</v>
      </c>
      <c r="C686" s="130" t="s">
        <v>892</v>
      </c>
      <c r="D686" s="130" t="s">
        <v>6</v>
      </c>
      <c r="E686">
        <v>0.28999999999999998</v>
      </c>
      <c r="F686">
        <v>0</v>
      </c>
      <c r="G686">
        <v>42888100</v>
      </c>
      <c r="H686">
        <v>12443</v>
      </c>
      <c r="I686">
        <v>3227</v>
      </c>
      <c r="K686" s="130" t="s">
        <v>935</v>
      </c>
      <c r="M686" s="130"/>
      <c r="N686">
        <v>0</v>
      </c>
      <c r="O686">
        <v>-0.88</v>
      </c>
      <c r="P686">
        <v>-1.65</v>
      </c>
      <c r="Q686">
        <v>-15.24</v>
      </c>
      <c r="R686" s="130"/>
      <c r="S686">
        <v>68.52</v>
      </c>
      <c r="T686" s="130"/>
      <c r="X686" s="130"/>
    </row>
    <row r="687" spans="1:24" x14ac:dyDescent="0.3">
      <c r="A687" s="130" t="s">
        <v>148</v>
      </c>
      <c r="B687">
        <v>685</v>
      </c>
      <c r="C687" s="130" t="s">
        <v>892</v>
      </c>
      <c r="D687" s="130" t="s">
        <v>6</v>
      </c>
      <c r="E687">
        <v>2.86</v>
      </c>
      <c r="F687">
        <v>3.62</v>
      </c>
      <c r="G687">
        <v>4758000</v>
      </c>
      <c r="H687">
        <v>13650</v>
      </c>
      <c r="I687">
        <v>881</v>
      </c>
      <c r="J687">
        <v>10.06</v>
      </c>
      <c r="K687" s="130" t="s">
        <v>938</v>
      </c>
      <c r="M687" s="130" t="s">
        <v>907</v>
      </c>
      <c r="N687">
        <v>0.28000000000000003</v>
      </c>
      <c r="O687">
        <v>5.48</v>
      </c>
      <c r="P687">
        <v>8.4600000000000009</v>
      </c>
      <c r="Q687">
        <v>-0.33</v>
      </c>
      <c r="R687" s="130" t="s">
        <v>970</v>
      </c>
      <c r="S687">
        <v>67.09</v>
      </c>
      <c r="T687" s="130"/>
      <c r="U687">
        <v>442</v>
      </c>
      <c r="V687">
        <v>482</v>
      </c>
      <c r="W687">
        <v>-0.05</v>
      </c>
      <c r="X687" s="130"/>
    </row>
    <row r="688" spans="1:24" x14ac:dyDescent="0.3">
      <c r="A688" s="130" t="s">
        <v>147</v>
      </c>
      <c r="B688">
        <v>686</v>
      </c>
      <c r="C688" s="130" t="s">
        <v>892</v>
      </c>
      <c r="D688" s="130" t="s">
        <v>6</v>
      </c>
      <c r="E688">
        <v>4.9400000000000004</v>
      </c>
      <c r="F688">
        <v>0.41</v>
      </c>
      <c r="G688">
        <v>62100</v>
      </c>
      <c r="H688">
        <v>306</v>
      </c>
      <c r="I688">
        <v>2940</v>
      </c>
      <c r="J688">
        <v>54.22</v>
      </c>
      <c r="K688" s="130" t="s">
        <v>963</v>
      </c>
      <c r="M688" s="130" t="s">
        <v>947</v>
      </c>
      <c r="N688">
        <v>0.09</v>
      </c>
      <c r="O688">
        <v>1.9</v>
      </c>
      <c r="P688">
        <v>1.68</v>
      </c>
      <c r="Q688">
        <v>4.28</v>
      </c>
      <c r="R688" s="130" t="s">
        <v>1090</v>
      </c>
      <c r="S688">
        <v>26.38</v>
      </c>
      <c r="T688" s="130"/>
      <c r="U688">
        <v>1020</v>
      </c>
      <c r="V688">
        <v>1027</v>
      </c>
      <c r="W688">
        <v>1.63</v>
      </c>
      <c r="X688" s="130"/>
    </row>
    <row r="689" spans="1:24" x14ac:dyDescent="0.3">
      <c r="A689" s="130" t="s">
        <v>146</v>
      </c>
      <c r="B689">
        <v>687</v>
      </c>
      <c r="C689" s="130" t="s">
        <v>892</v>
      </c>
      <c r="D689" s="130" t="s">
        <v>6</v>
      </c>
      <c r="E689">
        <v>2.44</v>
      </c>
      <c r="F689">
        <v>-2.4</v>
      </c>
      <c r="G689">
        <v>9455300</v>
      </c>
      <c r="H689">
        <v>23455</v>
      </c>
      <c r="I689">
        <v>1995</v>
      </c>
      <c r="J689">
        <v>7.74</v>
      </c>
      <c r="K689" s="130" t="s">
        <v>2312</v>
      </c>
      <c r="M689" s="130"/>
      <c r="N689">
        <v>0.32</v>
      </c>
      <c r="O689">
        <v>4.9800000000000004</v>
      </c>
      <c r="P689">
        <v>11.32</v>
      </c>
      <c r="Q689">
        <v>4.7699999999999996</v>
      </c>
      <c r="R689" s="130"/>
      <c r="S689">
        <v>61.75</v>
      </c>
      <c r="T689" s="130"/>
      <c r="U689">
        <v>316</v>
      </c>
      <c r="V689">
        <v>457</v>
      </c>
      <c r="W689">
        <v>-0.01</v>
      </c>
      <c r="X689" s="130"/>
    </row>
    <row r="690" spans="1:24" x14ac:dyDescent="0.3">
      <c r="A690" s="130" t="s">
        <v>1099</v>
      </c>
      <c r="B690">
        <v>688</v>
      </c>
      <c r="C690" s="130" t="s">
        <v>892</v>
      </c>
      <c r="D690" s="130" t="s">
        <v>6</v>
      </c>
      <c r="E690">
        <v>3.94</v>
      </c>
      <c r="F690">
        <v>5.91</v>
      </c>
      <c r="G690">
        <v>1716473700</v>
      </c>
      <c r="H690">
        <v>6535411</v>
      </c>
      <c r="I690">
        <v>131471</v>
      </c>
      <c r="K690" s="130" t="s">
        <v>952</v>
      </c>
      <c r="M690" s="130" t="s">
        <v>931</v>
      </c>
      <c r="N690">
        <v>0</v>
      </c>
      <c r="O690">
        <v>2.93</v>
      </c>
      <c r="P690">
        <v>-1.1200000000000001</v>
      </c>
      <c r="Q690">
        <v>-1.34</v>
      </c>
      <c r="R690" s="130" t="s">
        <v>3427</v>
      </c>
      <c r="S690">
        <v>31.78</v>
      </c>
      <c r="T690" s="130"/>
      <c r="X690" s="130"/>
    </row>
    <row r="691" spans="1:24" x14ac:dyDescent="0.3">
      <c r="A691" s="130" t="s">
        <v>145</v>
      </c>
      <c r="B691">
        <v>689</v>
      </c>
      <c r="C691" s="130" t="s">
        <v>892</v>
      </c>
      <c r="D691" s="130" t="s">
        <v>6</v>
      </c>
      <c r="E691">
        <v>11.2</v>
      </c>
      <c r="F691">
        <v>0</v>
      </c>
      <c r="G691">
        <v>9400</v>
      </c>
      <c r="H691">
        <v>105</v>
      </c>
      <c r="I691">
        <v>2910</v>
      </c>
      <c r="J691">
        <v>14.92</v>
      </c>
      <c r="K691" s="130" t="s">
        <v>1082</v>
      </c>
      <c r="L691">
        <v>0.47</v>
      </c>
      <c r="M691" s="130" t="s">
        <v>914</v>
      </c>
      <c r="N691">
        <v>0.75</v>
      </c>
      <c r="O691">
        <v>9.81</v>
      </c>
      <c r="P691">
        <v>12.55</v>
      </c>
      <c r="Q691">
        <v>9.4700000000000006</v>
      </c>
      <c r="R691" s="130" t="s">
        <v>3340</v>
      </c>
      <c r="S691">
        <v>19.170000000000002</v>
      </c>
      <c r="T691" s="130"/>
      <c r="U691">
        <v>423</v>
      </c>
      <c r="V691">
        <v>397</v>
      </c>
      <c r="W691">
        <v>0.57999999999999996</v>
      </c>
      <c r="X691" s="130"/>
    </row>
    <row r="692" spans="1:24" x14ac:dyDescent="0.3">
      <c r="A692" s="130" t="s">
        <v>144</v>
      </c>
      <c r="B692">
        <v>690</v>
      </c>
      <c r="C692" s="130" t="s">
        <v>892</v>
      </c>
      <c r="D692" s="130" t="s">
        <v>6</v>
      </c>
      <c r="E692">
        <v>2.76</v>
      </c>
      <c r="F692">
        <v>0</v>
      </c>
      <c r="G692">
        <v>72736400</v>
      </c>
      <c r="H692">
        <v>201264</v>
      </c>
      <c r="I692">
        <v>5845</v>
      </c>
      <c r="J692">
        <v>10.49</v>
      </c>
      <c r="K692" s="130" t="s">
        <v>917</v>
      </c>
      <c r="M692" s="130" t="s">
        <v>909</v>
      </c>
      <c r="N692">
        <v>0.26</v>
      </c>
      <c r="O692">
        <v>4.9000000000000004</v>
      </c>
      <c r="P692">
        <v>9.23</v>
      </c>
      <c r="Q692">
        <v>48.31</v>
      </c>
      <c r="R692" s="130" t="s">
        <v>921</v>
      </c>
      <c r="S692">
        <v>39.72</v>
      </c>
      <c r="T692" s="130"/>
      <c r="U692">
        <v>431</v>
      </c>
      <c r="V692">
        <v>526</v>
      </c>
      <c r="W692">
        <v>0.15</v>
      </c>
      <c r="X692" s="130"/>
    </row>
    <row r="693" spans="1:24" x14ac:dyDescent="0.3">
      <c r="A693" s="130" t="s">
        <v>143</v>
      </c>
      <c r="B693">
        <v>691</v>
      </c>
      <c r="C693" s="130" t="s">
        <v>892</v>
      </c>
      <c r="D693" s="130" t="s">
        <v>82</v>
      </c>
      <c r="E693">
        <v>0.01</v>
      </c>
      <c r="F693">
        <v>0</v>
      </c>
      <c r="G693">
        <v>0</v>
      </c>
      <c r="H693">
        <v>0</v>
      </c>
      <c r="I693">
        <v>68</v>
      </c>
      <c r="K693" s="130"/>
      <c r="L693">
        <v>-1.2</v>
      </c>
      <c r="M693" s="130"/>
      <c r="N693">
        <v>0</v>
      </c>
      <c r="O693">
        <v>-30.09</v>
      </c>
      <c r="Q693">
        <v>-85.19</v>
      </c>
      <c r="R693" s="130"/>
      <c r="S693">
        <v>99.85</v>
      </c>
      <c r="T693" s="130"/>
      <c r="X693" s="130"/>
    </row>
    <row r="694" spans="1:24" x14ac:dyDescent="0.3">
      <c r="A694" s="130" t="s">
        <v>142</v>
      </c>
      <c r="B694">
        <v>692</v>
      </c>
      <c r="C694" s="130" t="s">
        <v>892</v>
      </c>
      <c r="D694" s="130" t="s">
        <v>95</v>
      </c>
      <c r="E694">
        <v>0.46</v>
      </c>
      <c r="F694">
        <v>-2.13</v>
      </c>
      <c r="G694">
        <v>42626600</v>
      </c>
      <c r="H694">
        <v>19253</v>
      </c>
      <c r="I694">
        <v>875</v>
      </c>
      <c r="K694" s="130" t="s">
        <v>913</v>
      </c>
      <c r="L694">
        <v>2.13</v>
      </c>
      <c r="M694" s="130"/>
      <c r="N694">
        <v>0</v>
      </c>
      <c r="O694">
        <v>-1.69</v>
      </c>
      <c r="P694">
        <v>-8.66</v>
      </c>
      <c r="Q694">
        <v>-16.059999999999999</v>
      </c>
      <c r="R694" s="130"/>
      <c r="S694">
        <v>33.11</v>
      </c>
      <c r="T694" s="130"/>
      <c r="X694" s="130"/>
    </row>
    <row r="695" spans="1:24" x14ac:dyDescent="0.3">
      <c r="A695" s="130" t="s">
        <v>141</v>
      </c>
      <c r="B695">
        <v>693</v>
      </c>
      <c r="C695" s="130" t="s">
        <v>892</v>
      </c>
      <c r="D695" s="130" t="s">
        <v>6</v>
      </c>
      <c r="E695">
        <v>3.46</v>
      </c>
      <c r="F695">
        <v>-2.2599999999999998</v>
      </c>
      <c r="G695">
        <v>1998000</v>
      </c>
      <c r="H695">
        <v>7002</v>
      </c>
      <c r="I695">
        <v>1902</v>
      </c>
      <c r="J695">
        <v>16.38</v>
      </c>
      <c r="K695" s="130" t="s">
        <v>1019</v>
      </c>
      <c r="M695" s="130" t="s">
        <v>909</v>
      </c>
      <c r="N695">
        <v>0.21</v>
      </c>
      <c r="O695">
        <v>8.92</v>
      </c>
      <c r="P695">
        <v>9.18</v>
      </c>
      <c r="Q695">
        <v>4.8899999999999997</v>
      </c>
      <c r="R695" s="130" t="s">
        <v>3517</v>
      </c>
      <c r="S695">
        <v>40.54</v>
      </c>
      <c r="T695" s="130"/>
      <c r="U695">
        <v>549</v>
      </c>
      <c r="V695">
        <v>458</v>
      </c>
      <c r="W695">
        <v>-8.1</v>
      </c>
      <c r="X695" s="130"/>
    </row>
    <row r="696" spans="1:24" x14ac:dyDescent="0.3">
      <c r="A696" s="130" t="s">
        <v>140</v>
      </c>
      <c r="B696">
        <v>694</v>
      </c>
      <c r="C696" s="130" t="s">
        <v>892</v>
      </c>
      <c r="D696" s="130" t="s">
        <v>6</v>
      </c>
      <c r="E696">
        <v>7.1</v>
      </c>
      <c r="F696">
        <v>2.16</v>
      </c>
      <c r="G696">
        <v>800</v>
      </c>
      <c r="H696">
        <v>6</v>
      </c>
      <c r="I696">
        <v>2722</v>
      </c>
      <c r="J696">
        <v>16.52</v>
      </c>
      <c r="K696" s="130" t="s">
        <v>938</v>
      </c>
      <c r="M696" s="130" t="s">
        <v>936</v>
      </c>
      <c r="N696">
        <v>0.43</v>
      </c>
      <c r="O696">
        <v>5.33</v>
      </c>
      <c r="P696">
        <v>5.01</v>
      </c>
      <c r="Q696">
        <v>11.32</v>
      </c>
      <c r="R696" s="130" t="s">
        <v>3446</v>
      </c>
      <c r="S696">
        <v>25.77</v>
      </c>
      <c r="T696" s="130"/>
      <c r="U696">
        <v>683</v>
      </c>
      <c r="V696">
        <v>621</v>
      </c>
      <c r="W696">
        <v>2.39</v>
      </c>
      <c r="X696" s="130"/>
    </row>
    <row r="697" spans="1:24" x14ac:dyDescent="0.3">
      <c r="A697" s="130" t="s">
        <v>139</v>
      </c>
      <c r="B697">
        <v>695</v>
      </c>
      <c r="C697" s="130" t="s">
        <v>901</v>
      </c>
      <c r="D697" s="130" t="s">
        <v>6</v>
      </c>
      <c r="E697">
        <v>1.66</v>
      </c>
      <c r="F697">
        <v>-7.26</v>
      </c>
      <c r="G697">
        <v>147991700</v>
      </c>
      <c r="H697">
        <v>251543</v>
      </c>
      <c r="I697">
        <v>13980</v>
      </c>
      <c r="J697">
        <v>9.82</v>
      </c>
      <c r="K697" s="130" t="s">
        <v>910</v>
      </c>
      <c r="M697" s="130"/>
      <c r="N697">
        <v>0.17</v>
      </c>
      <c r="O697">
        <v>11.8</v>
      </c>
      <c r="P697">
        <v>14.24</v>
      </c>
      <c r="Q697">
        <v>10.74</v>
      </c>
      <c r="R697" s="130"/>
      <c r="S697">
        <v>32.090000000000003</v>
      </c>
      <c r="T697" s="130"/>
      <c r="U697">
        <v>283</v>
      </c>
      <c r="V697">
        <v>234</v>
      </c>
      <c r="W697">
        <v>0.02</v>
      </c>
      <c r="X697" s="130"/>
    </row>
    <row r="698" spans="1:24" x14ac:dyDescent="0.3">
      <c r="A698" s="130" t="s">
        <v>138</v>
      </c>
      <c r="B698">
        <v>696</v>
      </c>
      <c r="C698" s="130" t="s">
        <v>892</v>
      </c>
      <c r="D698" s="130" t="s">
        <v>6</v>
      </c>
      <c r="E698">
        <v>13.8</v>
      </c>
      <c r="F698">
        <v>0.73</v>
      </c>
      <c r="G698">
        <v>17986000</v>
      </c>
      <c r="H698">
        <v>249558</v>
      </c>
      <c r="I698">
        <v>25150</v>
      </c>
      <c r="K698" s="130" t="s">
        <v>904</v>
      </c>
      <c r="M698" s="130" t="s">
        <v>907</v>
      </c>
      <c r="N698">
        <v>0</v>
      </c>
      <c r="O698">
        <v>-3.96</v>
      </c>
      <c r="P698">
        <v>-2.97</v>
      </c>
      <c r="Q698">
        <v>7.16</v>
      </c>
      <c r="R698" s="130" t="s">
        <v>918</v>
      </c>
      <c r="S698">
        <v>71.25</v>
      </c>
      <c r="T698" s="130"/>
      <c r="X698" s="130"/>
    </row>
    <row r="699" spans="1:24" x14ac:dyDescent="0.3">
      <c r="A699" s="130" t="s">
        <v>863</v>
      </c>
      <c r="B699">
        <v>697</v>
      </c>
      <c r="C699" s="130" t="s">
        <v>892</v>
      </c>
      <c r="D699" s="130" t="s">
        <v>6</v>
      </c>
      <c r="E699">
        <v>1.1200000000000001</v>
      </c>
      <c r="F699">
        <v>3.7</v>
      </c>
      <c r="G699">
        <v>1150390600</v>
      </c>
      <c r="H699">
        <v>1271958</v>
      </c>
      <c r="I699">
        <v>108081</v>
      </c>
      <c r="J699">
        <v>13.23</v>
      </c>
      <c r="K699" s="130" t="s">
        <v>1061</v>
      </c>
      <c r="M699" s="130" t="s">
        <v>891</v>
      </c>
      <c r="N699">
        <v>0.08</v>
      </c>
      <c r="O699">
        <v>1.35</v>
      </c>
      <c r="P699">
        <v>4.01</v>
      </c>
      <c r="Q699">
        <v>16.239999999999998</v>
      </c>
      <c r="R699" s="130" t="s">
        <v>3510</v>
      </c>
      <c r="S699">
        <v>34.200000000000003</v>
      </c>
      <c r="T699" s="130"/>
      <c r="U699">
        <v>656</v>
      </c>
      <c r="V699">
        <v>740</v>
      </c>
      <c r="W699">
        <v>-5.0599999999999996</v>
      </c>
      <c r="X699" s="130"/>
    </row>
    <row r="700" spans="1:24" x14ac:dyDescent="0.3">
      <c r="A700" s="130" t="s">
        <v>137</v>
      </c>
      <c r="B700">
        <v>698</v>
      </c>
      <c r="C700" s="130" t="s">
        <v>892</v>
      </c>
      <c r="D700" s="130" t="s">
        <v>6</v>
      </c>
      <c r="E700">
        <v>4.72</v>
      </c>
      <c r="F700">
        <v>-3.28</v>
      </c>
      <c r="G700">
        <v>7020400</v>
      </c>
      <c r="H700">
        <v>33740</v>
      </c>
      <c r="I700">
        <v>2908</v>
      </c>
      <c r="J700">
        <v>22.23</v>
      </c>
      <c r="K700" s="130" t="s">
        <v>966</v>
      </c>
      <c r="M700" s="130"/>
      <c r="N700">
        <v>0.21</v>
      </c>
      <c r="O700">
        <v>2.63</v>
      </c>
      <c r="P700">
        <v>5.31</v>
      </c>
      <c r="Q700">
        <v>2.0299999999999998</v>
      </c>
      <c r="R700" s="130"/>
      <c r="S700">
        <v>59.82</v>
      </c>
      <c r="T700" s="130"/>
      <c r="U700">
        <v>739</v>
      </c>
      <c r="V700">
        <v>812</v>
      </c>
      <c r="W700">
        <v>-0.02</v>
      </c>
      <c r="X700" s="130"/>
    </row>
    <row r="701" spans="1:24" x14ac:dyDescent="0.3">
      <c r="A701" s="130" t="s">
        <v>136</v>
      </c>
      <c r="B701">
        <v>699</v>
      </c>
      <c r="C701" s="130" t="s">
        <v>892</v>
      </c>
      <c r="D701" s="130" t="s">
        <v>6</v>
      </c>
      <c r="E701">
        <v>25.75</v>
      </c>
      <c r="F701">
        <v>0</v>
      </c>
      <c r="G701">
        <v>0</v>
      </c>
      <c r="H701">
        <v>0</v>
      </c>
      <c r="I701">
        <v>1288</v>
      </c>
      <c r="K701" s="130" t="s">
        <v>956</v>
      </c>
      <c r="L701">
        <v>0.72</v>
      </c>
      <c r="M701" s="130"/>
      <c r="N701">
        <v>0</v>
      </c>
      <c r="O701">
        <v>-0.94</v>
      </c>
      <c r="P701">
        <v>-2.41</v>
      </c>
      <c r="Q701">
        <v>0.59</v>
      </c>
      <c r="R701" s="130"/>
      <c r="S701">
        <v>32.97</v>
      </c>
      <c r="T701" s="130"/>
      <c r="X701" s="130"/>
    </row>
    <row r="702" spans="1:24" x14ac:dyDescent="0.3">
      <c r="A702" s="130" t="s">
        <v>135</v>
      </c>
      <c r="B702">
        <v>700</v>
      </c>
      <c r="C702" s="130" t="s">
        <v>901</v>
      </c>
      <c r="D702" s="130" t="s">
        <v>6</v>
      </c>
      <c r="E702">
        <v>51.75</v>
      </c>
      <c r="F702">
        <v>1.97</v>
      </c>
      <c r="G702">
        <v>3600</v>
      </c>
      <c r="H702">
        <v>183</v>
      </c>
      <c r="I702">
        <v>2993</v>
      </c>
      <c r="K702" s="130" t="s">
        <v>3505</v>
      </c>
      <c r="M702" s="130" t="s">
        <v>949</v>
      </c>
      <c r="N702">
        <v>0</v>
      </c>
      <c r="O702">
        <v>-4.41</v>
      </c>
      <c r="P702">
        <v>-4.6900000000000004</v>
      </c>
      <c r="Q702">
        <v>1.63</v>
      </c>
      <c r="R702" s="130" t="s">
        <v>2751</v>
      </c>
      <c r="S702">
        <v>30.63</v>
      </c>
      <c r="T702" s="130"/>
      <c r="X702" s="130"/>
    </row>
    <row r="703" spans="1:24" x14ac:dyDescent="0.3">
      <c r="A703" s="130" t="s">
        <v>134</v>
      </c>
      <c r="B703">
        <v>701</v>
      </c>
      <c r="C703" s="130" t="s">
        <v>892</v>
      </c>
      <c r="D703" s="130" t="s">
        <v>6</v>
      </c>
      <c r="E703">
        <v>11.7</v>
      </c>
      <c r="F703">
        <v>0</v>
      </c>
      <c r="G703">
        <v>8052000</v>
      </c>
      <c r="H703">
        <v>94200</v>
      </c>
      <c r="I703">
        <v>46683</v>
      </c>
      <c r="J703">
        <v>14.69</v>
      </c>
      <c r="K703" s="130" t="s">
        <v>3032</v>
      </c>
      <c r="M703" s="130" t="s">
        <v>954</v>
      </c>
      <c r="N703">
        <v>0.8</v>
      </c>
      <c r="O703">
        <v>18.18</v>
      </c>
      <c r="P703">
        <v>23.49</v>
      </c>
      <c r="Q703">
        <v>53.12</v>
      </c>
      <c r="R703" s="130" t="s">
        <v>3466</v>
      </c>
      <c r="S703">
        <v>36.11</v>
      </c>
      <c r="T703" s="130"/>
      <c r="U703">
        <v>271</v>
      </c>
      <c r="V703">
        <v>244</v>
      </c>
      <c r="W703">
        <v>3.52</v>
      </c>
      <c r="X703" s="130"/>
    </row>
    <row r="704" spans="1:24" x14ac:dyDescent="0.3">
      <c r="A704" s="130" t="s">
        <v>133</v>
      </c>
      <c r="B704">
        <v>702</v>
      </c>
      <c r="C704" s="130" t="s">
        <v>892</v>
      </c>
      <c r="D704" s="130" t="s">
        <v>6</v>
      </c>
      <c r="E704">
        <v>21.8</v>
      </c>
      <c r="F704">
        <v>-0.46</v>
      </c>
      <c r="G704">
        <v>27869400</v>
      </c>
      <c r="H704">
        <v>606672</v>
      </c>
      <c r="I704">
        <v>104026</v>
      </c>
      <c r="J704">
        <v>13.25</v>
      </c>
      <c r="K704" s="130" t="s">
        <v>1035</v>
      </c>
      <c r="M704" s="130" t="s">
        <v>945</v>
      </c>
      <c r="N704">
        <v>1.65</v>
      </c>
      <c r="O704">
        <v>7.16</v>
      </c>
      <c r="P704">
        <v>14.38</v>
      </c>
      <c r="Q704">
        <v>6.34</v>
      </c>
      <c r="R704" s="130" t="s">
        <v>3484</v>
      </c>
      <c r="S704">
        <v>60.55</v>
      </c>
      <c r="T704" s="130"/>
      <c r="U704">
        <v>367</v>
      </c>
      <c r="V704">
        <v>468</v>
      </c>
      <c r="W704">
        <v>-3.52</v>
      </c>
      <c r="X704" s="130"/>
    </row>
    <row r="705" spans="1:24" x14ac:dyDescent="0.3">
      <c r="A705" s="130" t="s">
        <v>132</v>
      </c>
      <c r="B705">
        <v>703</v>
      </c>
      <c r="C705" s="130" t="s">
        <v>892</v>
      </c>
      <c r="D705" s="130" t="s">
        <v>6</v>
      </c>
      <c r="E705">
        <v>1.1200000000000001</v>
      </c>
      <c r="F705">
        <v>-1.75</v>
      </c>
      <c r="G705">
        <v>7430400</v>
      </c>
      <c r="H705">
        <v>8480</v>
      </c>
      <c r="I705">
        <v>1003</v>
      </c>
      <c r="K705" s="130" t="s">
        <v>3493</v>
      </c>
      <c r="M705" s="130"/>
      <c r="N705">
        <v>0</v>
      </c>
      <c r="O705">
        <v>-5.99</v>
      </c>
      <c r="P705">
        <v>-9.6999999999999993</v>
      </c>
      <c r="Q705">
        <v>-5</v>
      </c>
      <c r="R705" s="130" t="s">
        <v>3020</v>
      </c>
      <c r="S705">
        <v>59.08</v>
      </c>
      <c r="T705" s="130"/>
      <c r="X705" s="130"/>
    </row>
    <row r="706" spans="1:24" x14ac:dyDescent="0.3">
      <c r="A706" s="130" t="s">
        <v>131</v>
      </c>
      <c r="B706">
        <v>704</v>
      </c>
      <c r="C706" s="130" t="s">
        <v>901</v>
      </c>
      <c r="D706" s="130" t="s">
        <v>6</v>
      </c>
      <c r="E706">
        <v>9.3000000000000007</v>
      </c>
      <c r="F706">
        <v>-1.06</v>
      </c>
      <c r="G706">
        <v>217500</v>
      </c>
      <c r="H706">
        <v>2033</v>
      </c>
      <c r="I706">
        <v>2818</v>
      </c>
      <c r="J706">
        <v>7.42</v>
      </c>
      <c r="K706" s="130" t="s">
        <v>2687</v>
      </c>
      <c r="M706" s="130" t="s">
        <v>933</v>
      </c>
      <c r="N706">
        <v>1.25</v>
      </c>
      <c r="O706">
        <v>6.71</v>
      </c>
      <c r="P706">
        <v>26.01</v>
      </c>
      <c r="Q706">
        <v>10.62</v>
      </c>
      <c r="R706" s="130" t="s">
        <v>2745</v>
      </c>
      <c r="S706">
        <v>28.3</v>
      </c>
      <c r="T706" s="130"/>
      <c r="U706">
        <v>107</v>
      </c>
      <c r="V706">
        <v>360</v>
      </c>
      <c r="W706">
        <v>0.1</v>
      </c>
      <c r="X706" s="130"/>
    </row>
    <row r="707" spans="1:24" x14ac:dyDescent="0.3">
      <c r="A707" s="130" t="s">
        <v>130</v>
      </c>
      <c r="B707">
        <v>705</v>
      </c>
      <c r="C707" s="130" t="s">
        <v>892</v>
      </c>
      <c r="D707" s="130" t="s">
        <v>6</v>
      </c>
      <c r="E707">
        <v>31.25</v>
      </c>
      <c r="F707">
        <v>-0.79</v>
      </c>
      <c r="G707">
        <v>1820100</v>
      </c>
      <c r="H707">
        <v>57208</v>
      </c>
      <c r="I707">
        <v>25269</v>
      </c>
      <c r="J707">
        <v>10.4</v>
      </c>
      <c r="K707" s="130" t="s">
        <v>969</v>
      </c>
      <c r="M707" s="130" t="s">
        <v>910</v>
      </c>
      <c r="N707">
        <v>3.01</v>
      </c>
      <c r="O707">
        <v>23.88</v>
      </c>
      <c r="P707">
        <v>25.42</v>
      </c>
      <c r="Q707">
        <v>10.54</v>
      </c>
      <c r="R707" s="130" t="s">
        <v>3467</v>
      </c>
      <c r="S707">
        <v>66.59</v>
      </c>
      <c r="T707" s="130"/>
      <c r="U707">
        <v>175</v>
      </c>
      <c r="V707">
        <v>130</v>
      </c>
      <c r="W707">
        <v>4.51</v>
      </c>
      <c r="X707" s="130"/>
    </row>
    <row r="708" spans="1:24" x14ac:dyDescent="0.3">
      <c r="A708" s="130" t="s">
        <v>129</v>
      </c>
      <c r="B708">
        <v>706</v>
      </c>
      <c r="C708" s="130" t="s">
        <v>892</v>
      </c>
      <c r="D708" s="130" t="s">
        <v>6</v>
      </c>
      <c r="E708">
        <v>1.21</v>
      </c>
      <c r="F708">
        <v>-0.82</v>
      </c>
      <c r="G708">
        <v>73830400</v>
      </c>
      <c r="H708">
        <v>97574</v>
      </c>
      <c r="I708">
        <v>968</v>
      </c>
      <c r="J708">
        <v>81.540000000000006</v>
      </c>
      <c r="K708" s="130" t="s">
        <v>1002</v>
      </c>
      <c r="M708" s="130"/>
      <c r="N708">
        <v>0.01</v>
      </c>
      <c r="O708">
        <v>2.67</v>
      </c>
      <c r="P708">
        <v>1.94</v>
      </c>
      <c r="Q708">
        <v>5.38</v>
      </c>
      <c r="R708" s="130"/>
      <c r="S708">
        <v>38</v>
      </c>
      <c r="T708" s="130"/>
      <c r="U708">
        <v>1039</v>
      </c>
      <c r="V708">
        <v>1019</v>
      </c>
      <c r="W708">
        <v>-4.16</v>
      </c>
      <c r="X708" s="130"/>
    </row>
    <row r="709" spans="1:24" x14ac:dyDescent="0.3">
      <c r="A709" s="130" t="s">
        <v>128</v>
      </c>
      <c r="B709">
        <v>707</v>
      </c>
      <c r="C709" s="130" t="s">
        <v>892</v>
      </c>
      <c r="D709" s="130" t="s">
        <v>6</v>
      </c>
      <c r="E709">
        <v>4</v>
      </c>
      <c r="F709">
        <v>-0.99</v>
      </c>
      <c r="G709">
        <v>71600</v>
      </c>
      <c r="H709">
        <v>287</v>
      </c>
      <c r="I709">
        <v>1080</v>
      </c>
      <c r="J709">
        <v>8.5500000000000007</v>
      </c>
      <c r="K709" s="130" t="s">
        <v>1059</v>
      </c>
      <c r="L709">
        <v>0.3</v>
      </c>
      <c r="M709" s="130" t="s">
        <v>1017</v>
      </c>
      <c r="N709">
        <v>0.47</v>
      </c>
      <c r="O709">
        <v>5.95</v>
      </c>
      <c r="P709">
        <v>7.65</v>
      </c>
      <c r="Q709">
        <v>10.54</v>
      </c>
      <c r="R709" s="130"/>
      <c r="S709">
        <v>51.22</v>
      </c>
      <c r="T709" s="130"/>
      <c r="U709">
        <v>433</v>
      </c>
      <c r="V709">
        <v>419</v>
      </c>
      <c r="W709">
        <v>-0.25</v>
      </c>
      <c r="X709" s="130"/>
    </row>
    <row r="710" spans="1:24" x14ac:dyDescent="0.3">
      <c r="A710" s="130" t="s">
        <v>127</v>
      </c>
      <c r="B710">
        <v>708</v>
      </c>
      <c r="C710" s="130" t="s">
        <v>892</v>
      </c>
      <c r="D710" s="130" t="s">
        <v>6</v>
      </c>
      <c r="E710">
        <v>5.7</v>
      </c>
      <c r="F710">
        <v>-0.87</v>
      </c>
      <c r="G710">
        <v>566700</v>
      </c>
      <c r="H710">
        <v>3239</v>
      </c>
      <c r="I710">
        <v>5018</v>
      </c>
      <c r="J710">
        <v>29.29</v>
      </c>
      <c r="K710" s="130" t="s">
        <v>976</v>
      </c>
      <c r="M710" s="130" t="s">
        <v>934</v>
      </c>
      <c r="N710">
        <v>0.19</v>
      </c>
      <c r="O710">
        <v>3.96</v>
      </c>
      <c r="P710">
        <v>3.43</v>
      </c>
      <c r="Q710">
        <v>5.39</v>
      </c>
      <c r="R710" s="130" t="s">
        <v>3008</v>
      </c>
      <c r="S710">
        <v>50.06</v>
      </c>
      <c r="T710" s="130"/>
      <c r="U710">
        <v>877</v>
      </c>
      <c r="V710">
        <v>831</v>
      </c>
      <c r="W710">
        <v>0.2</v>
      </c>
      <c r="X710" s="130"/>
    </row>
    <row r="711" spans="1:24" x14ac:dyDescent="0.3">
      <c r="A711" s="130" t="s">
        <v>126</v>
      </c>
      <c r="B711">
        <v>709</v>
      </c>
      <c r="C711" s="130" t="s">
        <v>901</v>
      </c>
      <c r="D711" s="130" t="s">
        <v>6</v>
      </c>
      <c r="E711">
        <v>0.14000000000000001</v>
      </c>
      <c r="F711">
        <v>0</v>
      </c>
      <c r="G711">
        <v>2778485900</v>
      </c>
      <c r="H711">
        <v>412221</v>
      </c>
      <c r="I711">
        <v>2085</v>
      </c>
      <c r="J711">
        <v>228.86</v>
      </c>
      <c r="K711" s="130" t="s">
        <v>1059</v>
      </c>
      <c r="M711" s="130"/>
      <c r="N711">
        <v>0</v>
      </c>
      <c r="O711">
        <v>3.01</v>
      </c>
      <c r="P711">
        <v>0.3</v>
      </c>
      <c r="Q711">
        <v>0.34</v>
      </c>
      <c r="R711" s="130"/>
      <c r="S711">
        <v>83.73</v>
      </c>
      <c r="T711" s="130"/>
      <c r="U711">
        <v>1100</v>
      </c>
      <c r="V711">
        <v>1033</v>
      </c>
      <c r="W711">
        <v>-0.5</v>
      </c>
      <c r="X711" s="130"/>
    </row>
    <row r="712" spans="1:24" x14ac:dyDescent="0.3">
      <c r="A712" s="130" t="s">
        <v>125</v>
      </c>
      <c r="B712">
        <v>710</v>
      </c>
      <c r="C712" s="130" t="s">
        <v>901</v>
      </c>
      <c r="D712" s="130" t="s">
        <v>6</v>
      </c>
      <c r="E712">
        <v>3.34</v>
      </c>
      <c r="F712">
        <v>0</v>
      </c>
      <c r="G712">
        <v>855000</v>
      </c>
      <c r="H712">
        <v>2868</v>
      </c>
      <c r="I712">
        <v>1993</v>
      </c>
      <c r="J712">
        <v>6.99</v>
      </c>
      <c r="K712" s="130" t="s">
        <v>1052</v>
      </c>
      <c r="M712" s="130"/>
      <c r="N712">
        <v>0.48</v>
      </c>
      <c r="O712">
        <v>4.83</v>
      </c>
      <c r="P712">
        <v>6.73</v>
      </c>
      <c r="Q712">
        <v>7.66</v>
      </c>
      <c r="R712" s="130"/>
      <c r="S712">
        <v>29.51</v>
      </c>
      <c r="T712" s="130"/>
      <c r="U712">
        <v>436</v>
      </c>
      <c r="V712">
        <v>458</v>
      </c>
      <c r="W712">
        <v>0.01</v>
      </c>
      <c r="X712" s="130"/>
    </row>
    <row r="713" spans="1:24" x14ac:dyDescent="0.3">
      <c r="A713" s="130" t="s">
        <v>124</v>
      </c>
      <c r="B713">
        <v>711</v>
      </c>
      <c r="C713" s="130" t="s">
        <v>901</v>
      </c>
      <c r="D713" s="130" t="s">
        <v>6</v>
      </c>
      <c r="E713">
        <v>1.82</v>
      </c>
      <c r="F713">
        <v>1.68</v>
      </c>
      <c r="G713">
        <v>121802800</v>
      </c>
      <c r="H713">
        <v>218755</v>
      </c>
      <c r="I713">
        <v>10217</v>
      </c>
      <c r="K713" s="130" t="s">
        <v>1003</v>
      </c>
      <c r="M713" s="130"/>
      <c r="N713">
        <v>0</v>
      </c>
      <c r="O713">
        <v>-7.18</v>
      </c>
      <c r="P713">
        <v>-14.95</v>
      </c>
      <c r="Q713">
        <v>-38.880000000000003</v>
      </c>
      <c r="R713" s="130"/>
      <c r="S713">
        <v>52.99</v>
      </c>
      <c r="T713" s="130"/>
      <c r="X713" s="130"/>
    </row>
    <row r="714" spans="1:24" x14ac:dyDescent="0.3">
      <c r="A714" s="130" t="s">
        <v>123</v>
      </c>
      <c r="B714">
        <v>712</v>
      </c>
      <c r="C714" s="130" t="s">
        <v>892</v>
      </c>
      <c r="D714" s="130" t="s">
        <v>6</v>
      </c>
      <c r="E714">
        <v>5</v>
      </c>
      <c r="F714">
        <v>0.4</v>
      </c>
      <c r="G714">
        <v>225800</v>
      </c>
      <c r="H714">
        <v>1121</v>
      </c>
      <c r="I714">
        <v>3338</v>
      </c>
      <c r="J714">
        <v>12.2</v>
      </c>
      <c r="K714" s="130" t="s">
        <v>1022</v>
      </c>
      <c r="M714" s="130" t="s">
        <v>939</v>
      </c>
      <c r="N714">
        <v>0.41</v>
      </c>
      <c r="O714">
        <v>9.82</v>
      </c>
      <c r="P714">
        <v>18.2</v>
      </c>
      <c r="Q714">
        <v>17.850000000000001</v>
      </c>
      <c r="R714" s="130" t="s">
        <v>3584</v>
      </c>
      <c r="S714">
        <v>31.69</v>
      </c>
      <c r="T714" s="130"/>
      <c r="U714">
        <v>282</v>
      </c>
      <c r="V714">
        <v>356</v>
      </c>
      <c r="W714">
        <v>0.22</v>
      </c>
      <c r="X714" s="130"/>
    </row>
    <row r="715" spans="1:24" x14ac:dyDescent="0.3">
      <c r="A715" s="130" t="s">
        <v>122</v>
      </c>
      <c r="B715">
        <v>713</v>
      </c>
      <c r="C715" s="130" t="s">
        <v>892</v>
      </c>
      <c r="D715" s="130" t="s">
        <v>6</v>
      </c>
      <c r="E715">
        <v>14.7</v>
      </c>
      <c r="F715">
        <v>-3.29</v>
      </c>
      <c r="G715">
        <v>9599900</v>
      </c>
      <c r="H715">
        <v>143533</v>
      </c>
      <c r="I715">
        <v>3352</v>
      </c>
      <c r="J715">
        <v>30.64</v>
      </c>
      <c r="K715" s="130" t="s">
        <v>3583</v>
      </c>
      <c r="M715" s="130"/>
      <c r="N715">
        <v>0.48</v>
      </c>
      <c r="O715">
        <v>14.69</v>
      </c>
      <c r="P715">
        <v>22.28</v>
      </c>
      <c r="Q715">
        <v>8.7100000000000009</v>
      </c>
      <c r="R715" s="130" t="s">
        <v>1034</v>
      </c>
      <c r="S715">
        <v>49.75</v>
      </c>
      <c r="T715" s="130"/>
      <c r="U715">
        <v>476</v>
      </c>
      <c r="V715">
        <v>478</v>
      </c>
      <c r="W715">
        <v>-0.24</v>
      </c>
      <c r="X715" s="130"/>
    </row>
    <row r="716" spans="1:24" x14ac:dyDescent="0.3">
      <c r="A716" s="130" t="s">
        <v>121</v>
      </c>
      <c r="B716">
        <v>714</v>
      </c>
      <c r="C716" s="130" t="s">
        <v>892</v>
      </c>
      <c r="D716" s="130" t="s">
        <v>6</v>
      </c>
      <c r="E716">
        <v>2.76</v>
      </c>
      <c r="F716">
        <v>-1.43</v>
      </c>
      <c r="G716">
        <v>2374500</v>
      </c>
      <c r="H716">
        <v>6613</v>
      </c>
      <c r="I716">
        <v>1575</v>
      </c>
      <c r="J716">
        <v>28.6</v>
      </c>
      <c r="K716" s="130" t="s">
        <v>906</v>
      </c>
      <c r="M716" s="130" t="s">
        <v>947</v>
      </c>
      <c r="N716">
        <v>0.1</v>
      </c>
      <c r="O716">
        <v>3.81</v>
      </c>
      <c r="P716">
        <v>4.0999999999999996</v>
      </c>
      <c r="Q716">
        <v>14.46</v>
      </c>
      <c r="R716" s="130" t="s">
        <v>3585</v>
      </c>
      <c r="S716">
        <v>69.86</v>
      </c>
      <c r="T716" s="130"/>
      <c r="U716">
        <v>848</v>
      </c>
      <c r="V716">
        <v>830</v>
      </c>
      <c r="W716">
        <v>-0.56999999999999995</v>
      </c>
      <c r="X716" s="130"/>
    </row>
    <row r="717" spans="1:24" x14ac:dyDescent="0.3">
      <c r="A717" s="130" t="s">
        <v>120</v>
      </c>
      <c r="B717">
        <v>715</v>
      </c>
      <c r="C717" s="130" t="s">
        <v>901</v>
      </c>
      <c r="D717" s="130" t="s">
        <v>6</v>
      </c>
      <c r="E717">
        <v>3</v>
      </c>
      <c r="F717">
        <v>-0.66</v>
      </c>
      <c r="G717">
        <v>11787000</v>
      </c>
      <c r="H717">
        <v>35691</v>
      </c>
      <c r="I717">
        <v>3709</v>
      </c>
      <c r="J717">
        <v>27.89</v>
      </c>
      <c r="K717" s="130" t="s">
        <v>3444</v>
      </c>
      <c r="M717" s="130" t="s">
        <v>947</v>
      </c>
      <c r="N717">
        <v>0.11</v>
      </c>
      <c r="O717">
        <v>7.26</v>
      </c>
      <c r="P717">
        <v>12.65</v>
      </c>
      <c r="Q717">
        <v>5.16</v>
      </c>
      <c r="R717" s="130" t="s">
        <v>962</v>
      </c>
      <c r="S717">
        <v>54.2</v>
      </c>
      <c r="T717" s="130"/>
      <c r="U717">
        <v>591</v>
      </c>
      <c r="V717">
        <v>652</v>
      </c>
      <c r="W717">
        <v>1.1399999999999999</v>
      </c>
      <c r="X717" s="130"/>
    </row>
    <row r="718" spans="1:24" x14ac:dyDescent="0.3">
      <c r="A718" s="130" t="s">
        <v>119</v>
      </c>
      <c r="B718">
        <v>716</v>
      </c>
      <c r="C718" s="130" t="s">
        <v>901</v>
      </c>
      <c r="D718" s="130" t="s">
        <v>6</v>
      </c>
      <c r="E718">
        <v>1.47</v>
      </c>
      <c r="F718">
        <v>-0.68</v>
      </c>
      <c r="G718">
        <v>1549200</v>
      </c>
      <c r="H718">
        <v>2312</v>
      </c>
      <c r="I718">
        <v>1230</v>
      </c>
      <c r="K718" s="130" t="s">
        <v>976</v>
      </c>
      <c r="M718" s="130"/>
      <c r="N718">
        <v>0</v>
      </c>
      <c r="O718">
        <v>2.33</v>
      </c>
      <c r="P718">
        <v>-2.0099999999999998</v>
      </c>
      <c r="Q718">
        <v>-1.84</v>
      </c>
      <c r="R718" s="130"/>
      <c r="S718">
        <v>59.92</v>
      </c>
      <c r="T718" s="130"/>
      <c r="X718" s="130"/>
    </row>
    <row r="719" spans="1:24" x14ac:dyDescent="0.3">
      <c r="A719" s="130" t="s">
        <v>118</v>
      </c>
      <c r="B719">
        <v>717</v>
      </c>
      <c r="C719" s="130" t="s">
        <v>901</v>
      </c>
      <c r="D719" s="130" t="s">
        <v>95</v>
      </c>
      <c r="E719">
        <v>1.57</v>
      </c>
      <c r="F719">
        <v>0.64</v>
      </c>
      <c r="G719">
        <v>158600</v>
      </c>
      <c r="H719">
        <v>249</v>
      </c>
      <c r="I719">
        <v>1798</v>
      </c>
      <c r="K719" s="130" t="s">
        <v>3598</v>
      </c>
      <c r="M719" s="130"/>
      <c r="N719">
        <v>0</v>
      </c>
      <c r="O719">
        <v>-5.68</v>
      </c>
      <c r="P719">
        <v>-49.57</v>
      </c>
      <c r="Q719">
        <v>-34.32</v>
      </c>
      <c r="R719" s="130"/>
      <c r="S719">
        <v>3.78</v>
      </c>
      <c r="T719" s="130"/>
      <c r="X719" s="130"/>
    </row>
    <row r="720" spans="1:24" x14ac:dyDescent="0.3">
      <c r="A720" s="130" t="s">
        <v>117</v>
      </c>
      <c r="B720">
        <v>718</v>
      </c>
      <c r="C720" s="130" t="s">
        <v>892</v>
      </c>
      <c r="D720" s="130" t="s">
        <v>6</v>
      </c>
      <c r="E720">
        <v>6.45</v>
      </c>
      <c r="F720">
        <v>0</v>
      </c>
      <c r="G720">
        <v>1464800</v>
      </c>
      <c r="H720">
        <v>9522</v>
      </c>
      <c r="I720">
        <v>6973</v>
      </c>
      <c r="J720">
        <v>260.08</v>
      </c>
      <c r="K720" s="130" t="s">
        <v>944</v>
      </c>
      <c r="M720" s="130"/>
      <c r="N720">
        <v>0.02</v>
      </c>
      <c r="O720">
        <v>2.46</v>
      </c>
      <c r="P720">
        <v>0.33</v>
      </c>
      <c r="Q720">
        <v>0.25</v>
      </c>
      <c r="R720" s="130"/>
      <c r="S720">
        <v>56.52</v>
      </c>
      <c r="T720" s="130"/>
      <c r="U720">
        <v>1100</v>
      </c>
      <c r="V720">
        <v>1061</v>
      </c>
      <c r="W720">
        <v>178.75</v>
      </c>
      <c r="X720" s="130"/>
    </row>
    <row r="721" spans="1:24" x14ac:dyDescent="0.3">
      <c r="A721" s="130" t="s">
        <v>116</v>
      </c>
      <c r="B721">
        <v>719</v>
      </c>
      <c r="C721" s="130" t="s">
        <v>901</v>
      </c>
      <c r="D721" s="130" t="s">
        <v>6</v>
      </c>
      <c r="E721">
        <v>4.9400000000000004</v>
      </c>
      <c r="F721">
        <v>0.41</v>
      </c>
      <c r="G721">
        <v>106600</v>
      </c>
      <c r="H721">
        <v>525</v>
      </c>
      <c r="I721">
        <v>2482</v>
      </c>
      <c r="J721">
        <v>8.1199999999999992</v>
      </c>
      <c r="K721" s="130" t="s">
        <v>1074</v>
      </c>
      <c r="L721">
        <v>0.76</v>
      </c>
      <c r="M721" s="130" t="s">
        <v>915</v>
      </c>
      <c r="N721">
        <v>0.61</v>
      </c>
      <c r="O721">
        <v>6.42</v>
      </c>
      <c r="P721">
        <v>8.2200000000000006</v>
      </c>
      <c r="Q721">
        <v>24.12</v>
      </c>
      <c r="R721" s="130" t="s">
        <v>1081</v>
      </c>
      <c r="S721">
        <v>12.62</v>
      </c>
      <c r="T721" s="130"/>
      <c r="U721">
        <v>403</v>
      </c>
      <c r="V721">
        <v>384</v>
      </c>
      <c r="W721">
        <v>0.03</v>
      </c>
      <c r="X721" s="130"/>
    </row>
    <row r="722" spans="1:24" x14ac:dyDescent="0.3">
      <c r="A722" s="130" t="s">
        <v>115</v>
      </c>
      <c r="B722">
        <v>720</v>
      </c>
      <c r="C722" s="130" t="s">
        <v>901</v>
      </c>
      <c r="D722" s="130" t="s">
        <v>6</v>
      </c>
      <c r="E722">
        <v>24.9</v>
      </c>
      <c r="F722">
        <v>6.87</v>
      </c>
      <c r="G722">
        <v>24000</v>
      </c>
      <c r="H722">
        <v>558</v>
      </c>
      <c r="I722">
        <v>623</v>
      </c>
      <c r="J722">
        <v>26.01</v>
      </c>
      <c r="K722" s="130" t="s">
        <v>966</v>
      </c>
      <c r="L722">
        <v>0.32</v>
      </c>
      <c r="M722" s="130"/>
      <c r="N722">
        <v>0.96</v>
      </c>
      <c r="O722">
        <v>3.97</v>
      </c>
      <c r="P722">
        <v>4.83</v>
      </c>
      <c r="Q722">
        <v>6.69</v>
      </c>
      <c r="R722" s="130"/>
      <c r="S722">
        <v>30.3</v>
      </c>
      <c r="T722" s="130"/>
      <c r="U722">
        <v>796</v>
      </c>
      <c r="V722">
        <v>790</v>
      </c>
      <c r="W722">
        <v>-0.68</v>
      </c>
      <c r="X722" s="130"/>
    </row>
    <row r="723" spans="1:24" x14ac:dyDescent="0.3">
      <c r="A723" s="130" t="s">
        <v>114</v>
      </c>
      <c r="B723">
        <v>721</v>
      </c>
      <c r="C723" s="130" t="s">
        <v>892</v>
      </c>
      <c r="D723" s="130" t="s">
        <v>6</v>
      </c>
      <c r="E723">
        <v>0.39</v>
      </c>
      <c r="F723">
        <v>-2.5</v>
      </c>
      <c r="G723">
        <v>103675700</v>
      </c>
      <c r="H723">
        <v>40746</v>
      </c>
      <c r="I723">
        <v>3951</v>
      </c>
      <c r="K723" s="130" t="s">
        <v>975</v>
      </c>
      <c r="M723" s="130"/>
      <c r="N723">
        <v>0</v>
      </c>
      <c r="O723">
        <v>-0.95</v>
      </c>
      <c r="P723">
        <v>-2.39</v>
      </c>
      <c r="Q723">
        <v>9.3800000000000008</v>
      </c>
      <c r="R723" s="130"/>
      <c r="S723">
        <v>63.02</v>
      </c>
      <c r="T723" s="130"/>
      <c r="X723" s="130"/>
    </row>
    <row r="724" spans="1:24" x14ac:dyDescent="0.3">
      <c r="A724" s="130" t="s">
        <v>113</v>
      </c>
      <c r="B724">
        <v>722</v>
      </c>
      <c r="C724" s="130" t="s">
        <v>892</v>
      </c>
      <c r="D724" s="130" t="s">
        <v>6</v>
      </c>
      <c r="E724">
        <v>66.75</v>
      </c>
      <c r="F724">
        <v>-0.37</v>
      </c>
      <c r="G724">
        <v>2800</v>
      </c>
      <c r="H724">
        <v>187</v>
      </c>
      <c r="I724">
        <v>501</v>
      </c>
      <c r="J724">
        <v>10.37</v>
      </c>
      <c r="K724" s="130" t="s">
        <v>994</v>
      </c>
      <c r="L724">
        <v>0.39</v>
      </c>
      <c r="M724" s="130" t="s">
        <v>1100</v>
      </c>
      <c r="N724">
        <v>6.44</v>
      </c>
      <c r="O724">
        <v>11.69</v>
      </c>
      <c r="P724">
        <v>13.17</v>
      </c>
      <c r="Q724">
        <v>5.3</v>
      </c>
      <c r="R724" s="130" t="s">
        <v>3599</v>
      </c>
      <c r="S724">
        <v>32.81</v>
      </c>
      <c r="T724" s="130"/>
      <c r="U724">
        <v>325</v>
      </c>
      <c r="V724">
        <v>257</v>
      </c>
      <c r="W724">
        <v>0.01</v>
      </c>
      <c r="X724" s="130"/>
    </row>
    <row r="725" spans="1:24" x14ac:dyDescent="0.3">
      <c r="A725" s="130" t="s">
        <v>112</v>
      </c>
      <c r="B725">
        <v>723</v>
      </c>
      <c r="C725" s="130" t="s">
        <v>901</v>
      </c>
      <c r="D725" s="130" t="s">
        <v>6</v>
      </c>
      <c r="E725">
        <v>6.65</v>
      </c>
      <c r="F725">
        <v>0.76</v>
      </c>
      <c r="G725">
        <v>266600</v>
      </c>
      <c r="H725">
        <v>1772</v>
      </c>
      <c r="I725">
        <v>2155</v>
      </c>
      <c r="J725">
        <v>9.42</v>
      </c>
      <c r="K725" s="130" t="s">
        <v>1035</v>
      </c>
      <c r="M725" s="130" t="s">
        <v>933</v>
      </c>
      <c r="N725">
        <v>0.71</v>
      </c>
      <c r="O725">
        <v>17.07</v>
      </c>
      <c r="P725">
        <v>20.56</v>
      </c>
      <c r="Q725">
        <v>12.63</v>
      </c>
      <c r="R725" s="130" t="s">
        <v>3501</v>
      </c>
      <c r="S725">
        <v>24.34</v>
      </c>
      <c r="T725" s="130"/>
      <c r="U725">
        <v>180</v>
      </c>
      <c r="V725">
        <v>140</v>
      </c>
      <c r="W725">
        <v>-0.03</v>
      </c>
      <c r="X725" s="130"/>
    </row>
    <row r="726" spans="1:24" x14ac:dyDescent="0.3">
      <c r="A726" s="130" t="s">
        <v>111</v>
      </c>
      <c r="B726">
        <v>724</v>
      </c>
      <c r="C726" s="130" t="s">
        <v>892</v>
      </c>
      <c r="D726" s="130" t="s">
        <v>6</v>
      </c>
      <c r="E726">
        <v>2.94</v>
      </c>
      <c r="F726">
        <v>6.52</v>
      </c>
      <c r="G726">
        <v>45442900</v>
      </c>
      <c r="H726">
        <v>132907</v>
      </c>
      <c r="I726">
        <v>2616</v>
      </c>
      <c r="K726" s="130" t="s">
        <v>3678</v>
      </c>
      <c r="M726" s="130"/>
      <c r="N726">
        <v>0</v>
      </c>
      <c r="O726">
        <v>-16.22</v>
      </c>
      <c r="P726">
        <v>-27.56</v>
      </c>
      <c r="Q726">
        <v>-352.16</v>
      </c>
      <c r="R726" s="130"/>
      <c r="S726">
        <v>58.28</v>
      </c>
      <c r="T726" s="130"/>
      <c r="X726" s="130"/>
    </row>
    <row r="727" spans="1:24" x14ac:dyDescent="0.3">
      <c r="A727" s="130" t="s">
        <v>110</v>
      </c>
      <c r="B727">
        <v>725</v>
      </c>
      <c r="C727" s="130" t="s">
        <v>901</v>
      </c>
      <c r="D727" s="130" t="s">
        <v>6</v>
      </c>
      <c r="E727">
        <v>18.600000000000001</v>
      </c>
      <c r="F727">
        <v>-0.53</v>
      </c>
      <c r="G727">
        <v>12800</v>
      </c>
      <c r="H727">
        <v>240</v>
      </c>
      <c r="I727">
        <v>837</v>
      </c>
      <c r="K727" s="130" t="s">
        <v>3328</v>
      </c>
      <c r="L727">
        <v>0.19</v>
      </c>
      <c r="M727" s="130"/>
      <c r="N727">
        <v>0</v>
      </c>
      <c r="O727">
        <v>-2.0699999999999998</v>
      </c>
      <c r="P727">
        <v>-2.69</v>
      </c>
      <c r="Q727">
        <v>9.3000000000000007</v>
      </c>
      <c r="R727" s="130"/>
      <c r="S727">
        <v>25.33</v>
      </c>
      <c r="T727" s="130"/>
      <c r="X727" s="130"/>
    </row>
    <row r="728" spans="1:24" x14ac:dyDescent="0.3">
      <c r="A728" s="130" t="s">
        <v>109</v>
      </c>
      <c r="B728">
        <v>726</v>
      </c>
      <c r="C728" s="130" t="s">
        <v>892</v>
      </c>
      <c r="D728" s="130" t="s">
        <v>6</v>
      </c>
      <c r="E728">
        <v>17.100000000000001</v>
      </c>
      <c r="F728">
        <v>-0.57999999999999996</v>
      </c>
      <c r="G728">
        <v>2748600</v>
      </c>
      <c r="H728">
        <v>47173</v>
      </c>
      <c r="I728">
        <v>11115</v>
      </c>
      <c r="J728">
        <v>11.11</v>
      </c>
      <c r="K728" s="130" t="s">
        <v>3607</v>
      </c>
      <c r="L728">
        <v>0.13</v>
      </c>
      <c r="M728" s="130" t="s">
        <v>1073</v>
      </c>
      <c r="N728">
        <v>1.54</v>
      </c>
      <c r="O728">
        <v>29.53</v>
      </c>
      <c r="P728">
        <v>28.72</v>
      </c>
      <c r="Q728">
        <v>23.45</v>
      </c>
      <c r="R728" s="130" t="s">
        <v>3512</v>
      </c>
      <c r="S728">
        <v>39.97</v>
      </c>
      <c r="T728" s="130"/>
      <c r="U728">
        <v>175</v>
      </c>
      <c r="V728">
        <v>137</v>
      </c>
      <c r="W728">
        <v>0.22</v>
      </c>
      <c r="X728" s="130"/>
    </row>
    <row r="729" spans="1:24" x14ac:dyDescent="0.3">
      <c r="A729" s="130" t="s">
        <v>108</v>
      </c>
      <c r="B729">
        <v>727</v>
      </c>
      <c r="C729" s="130" t="s">
        <v>901</v>
      </c>
      <c r="D729" s="130" t="s">
        <v>6</v>
      </c>
      <c r="E729">
        <v>4.22</v>
      </c>
      <c r="F729">
        <v>1.44</v>
      </c>
      <c r="G729">
        <v>6805800</v>
      </c>
      <c r="H729">
        <v>28521</v>
      </c>
      <c r="I729">
        <v>8068</v>
      </c>
      <c r="J729">
        <v>8333.07</v>
      </c>
      <c r="K729" s="130" t="s">
        <v>972</v>
      </c>
      <c r="M729" s="130" t="s">
        <v>907</v>
      </c>
      <c r="N729">
        <v>0</v>
      </c>
      <c r="O729">
        <v>0.21</v>
      </c>
      <c r="P729">
        <v>0.01</v>
      </c>
      <c r="Q729">
        <v>0.49</v>
      </c>
      <c r="R729" s="130" t="s">
        <v>941</v>
      </c>
      <c r="S729">
        <v>33.700000000000003</v>
      </c>
      <c r="T729" s="130"/>
      <c r="U729">
        <v>1119</v>
      </c>
      <c r="V729">
        <v>1149</v>
      </c>
      <c r="W729">
        <v>-258.67</v>
      </c>
      <c r="X729" s="130"/>
    </row>
    <row r="730" spans="1:24" x14ac:dyDescent="0.3">
      <c r="A730" s="130" t="s">
        <v>107</v>
      </c>
      <c r="B730">
        <v>728</v>
      </c>
      <c r="C730" s="130" t="s">
        <v>892</v>
      </c>
      <c r="D730" s="130" t="s">
        <v>6</v>
      </c>
      <c r="E730">
        <v>7.8</v>
      </c>
      <c r="F730">
        <v>0.65</v>
      </c>
      <c r="G730">
        <v>2069600</v>
      </c>
      <c r="H730">
        <v>16319</v>
      </c>
      <c r="I730">
        <v>7332</v>
      </c>
      <c r="J730">
        <v>10.92</v>
      </c>
      <c r="K730" s="130" t="s">
        <v>3620</v>
      </c>
      <c r="M730" s="130" t="s">
        <v>954</v>
      </c>
      <c r="N730">
        <v>0.71</v>
      </c>
      <c r="O730">
        <v>20.48</v>
      </c>
      <c r="P730">
        <v>19.46</v>
      </c>
      <c r="Q730">
        <v>12.16</v>
      </c>
      <c r="R730" s="130" t="s">
        <v>3339</v>
      </c>
      <c r="S730">
        <v>48.28</v>
      </c>
      <c r="T730" s="130"/>
      <c r="U730">
        <v>234</v>
      </c>
      <c r="V730">
        <v>158</v>
      </c>
      <c r="W730">
        <v>-6.58</v>
      </c>
      <c r="X730" s="130"/>
    </row>
    <row r="731" spans="1:24" x14ac:dyDescent="0.3">
      <c r="A731" s="130" t="s">
        <v>106</v>
      </c>
      <c r="B731">
        <v>729</v>
      </c>
      <c r="C731" s="130" t="s">
        <v>892</v>
      </c>
      <c r="D731" s="130" t="s">
        <v>6</v>
      </c>
      <c r="E731">
        <v>4.82</v>
      </c>
      <c r="F731">
        <v>-2.0299999999999998</v>
      </c>
      <c r="G731">
        <v>6400</v>
      </c>
      <c r="H731">
        <v>31</v>
      </c>
      <c r="I731">
        <v>482</v>
      </c>
      <c r="K731" s="130" t="s">
        <v>3471</v>
      </c>
      <c r="L731">
        <v>1.1200000000000001</v>
      </c>
      <c r="M731" s="130"/>
      <c r="N731">
        <v>0</v>
      </c>
      <c r="O731">
        <v>-2.39</v>
      </c>
      <c r="P731">
        <v>-6.8</v>
      </c>
      <c r="Q731">
        <v>1.17</v>
      </c>
      <c r="R731" s="130"/>
      <c r="S731">
        <v>21.39</v>
      </c>
      <c r="T731" s="130"/>
      <c r="X731" s="130"/>
    </row>
    <row r="732" spans="1:24" x14ac:dyDescent="0.3">
      <c r="A732" s="130" t="s">
        <v>105</v>
      </c>
      <c r="B732">
        <v>730</v>
      </c>
      <c r="C732" s="130" t="s">
        <v>892</v>
      </c>
      <c r="D732" s="130" t="s">
        <v>6</v>
      </c>
      <c r="E732">
        <v>7.5</v>
      </c>
      <c r="F732">
        <v>6.38</v>
      </c>
      <c r="G732">
        <v>15017600</v>
      </c>
      <c r="H732">
        <v>111661</v>
      </c>
      <c r="I732">
        <v>2303</v>
      </c>
      <c r="J732">
        <v>26.06</v>
      </c>
      <c r="K732" s="130" t="s">
        <v>3431</v>
      </c>
      <c r="M732" s="130" t="s">
        <v>915</v>
      </c>
      <c r="N732">
        <v>0.28999999999999998</v>
      </c>
      <c r="O732">
        <v>9.65</v>
      </c>
      <c r="P732">
        <v>17.809999999999999</v>
      </c>
      <c r="Q732">
        <v>7.75</v>
      </c>
      <c r="R732" s="130" t="s">
        <v>3476</v>
      </c>
      <c r="S732">
        <v>26.5</v>
      </c>
      <c r="T732" s="130"/>
      <c r="U732">
        <v>476</v>
      </c>
      <c r="V732">
        <v>547</v>
      </c>
      <c r="W732">
        <v>2.39</v>
      </c>
      <c r="X732" s="130"/>
    </row>
    <row r="733" spans="1:24" x14ac:dyDescent="0.3">
      <c r="A733" s="130" t="s">
        <v>104</v>
      </c>
      <c r="B733">
        <v>731</v>
      </c>
      <c r="C733" s="130" t="s">
        <v>892</v>
      </c>
      <c r="D733" s="130" t="s">
        <v>6</v>
      </c>
      <c r="E733">
        <v>6.2</v>
      </c>
      <c r="F733">
        <v>-2.36</v>
      </c>
      <c r="G733">
        <v>28256600</v>
      </c>
      <c r="H733">
        <v>176934</v>
      </c>
      <c r="I733">
        <v>53389</v>
      </c>
      <c r="J733">
        <v>48.81</v>
      </c>
      <c r="K733" s="130" t="s">
        <v>3600</v>
      </c>
      <c r="M733" s="130" t="s">
        <v>909</v>
      </c>
      <c r="N733">
        <v>0.13</v>
      </c>
      <c r="O733">
        <v>6.24</v>
      </c>
      <c r="P733">
        <v>7.19</v>
      </c>
      <c r="Q733">
        <v>-1.83</v>
      </c>
      <c r="R733" s="130" t="s">
        <v>992</v>
      </c>
      <c r="S733">
        <v>39.4</v>
      </c>
      <c r="T733" s="130"/>
      <c r="U733">
        <v>850</v>
      </c>
      <c r="V733">
        <v>810</v>
      </c>
      <c r="W733">
        <v>24.9</v>
      </c>
      <c r="X733" s="130"/>
    </row>
    <row r="734" spans="1:24" x14ac:dyDescent="0.3">
      <c r="A734" s="130" t="s">
        <v>103</v>
      </c>
      <c r="B734">
        <v>732</v>
      </c>
      <c r="C734" s="130" t="s">
        <v>892</v>
      </c>
      <c r="D734" s="130" t="s">
        <v>6</v>
      </c>
      <c r="E734">
        <v>2.1800000000000002</v>
      </c>
      <c r="F734">
        <v>-0.91</v>
      </c>
      <c r="G734">
        <v>11255200</v>
      </c>
      <c r="H734">
        <v>24631</v>
      </c>
      <c r="I734">
        <v>29595</v>
      </c>
      <c r="J734">
        <v>35.979999999999997</v>
      </c>
      <c r="K734" s="130" t="s">
        <v>1020</v>
      </c>
      <c r="M734" s="130" t="s">
        <v>909</v>
      </c>
      <c r="N734">
        <v>0.06</v>
      </c>
      <c r="O734">
        <v>5.92</v>
      </c>
      <c r="P734">
        <v>10.06</v>
      </c>
      <c r="Q734">
        <v>15.83</v>
      </c>
      <c r="R734" s="130" t="s">
        <v>962</v>
      </c>
      <c r="S734">
        <v>33.4</v>
      </c>
      <c r="T734" s="130"/>
      <c r="U734">
        <v>721</v>
      </c>
      <c r="V734">
        <v>780</v>
      </c>
      <c r="W734">
        <v>9.3800000000000008</v>
      </c>
      <c r="X734" s="130"/>
    </row>
    <row r="735" spans="1:24" x14ac:dyDescent="0.3">
      <c r="A735" s="130" t="s">
        <v>102</v>
      </c>
      <c r="B735">
        <v>733</v>
      </c>
      <c r="C735" s="130" t="s">
        <v>892</v>
      </c>
      <c r="D735" s="130" t="s">
        <v>6</v>
      </c>
      <c r="E735">
        <v>12.2</v>
      </c>
      <c r="F735">
        <v>-0.81</v>
      </c>
      <c r="G735">
        <v>1356800</v>
      </c>
      <c r="H735">
        <v>16624</v>
      </c>
      <c r="I735">
        <v>6962</v>
      </c>
      <c r="J735">
        <v>15.06</v>
      </c>
      <c r="K735" s="130" t="s">
        <v>3679</v>
      </c>
      <c r="M735" s="130" t="s">
        <v>934</v>
      </c>
      <c r="N735">
        <v>0.81</v>
      </c>
      <c r="O735">
        <v>23.94</v>
      </c>
      <c r="P735">
        <v>31.41</v>
      </c>
      <c r="Q735">
        <v>19.05</v>
      </c>
      <c r="R735" s="130" t="s">
        <v>977</v>
      </c>
      <c r="S735">
        <v>29.03</v>
      </c>
      <c r="T735" s="130"/>
      <c r="U735">
        <v>236</v>
      </c>
      <c r="V735">
        <v>217</v>
      </c>
      <c r="W735">
        <v>0.69</v>
      </c>
      <c r="X735" s="130"/>
    </row>
    <row r="736" spans="1:24" x14ac:dyDescent="0.3">
      <c r="A736" s="130" t="s">
        <v>101</v>
      </c>
      <c r="B736">
        <v>734</v>
      </c>
      <c r="C736" s="130" t="s">
        <v>901</v>
      </c>
      <c r="D736" s="130" t="s">
        <v>6</v>
      </c>
      <c r="E736">
        <v>2.02</v>
      </c>
      <c r="F736">
        <v>0</v>
      </c>
      <c r="G736">
        <v>4232900</v>
      </c>
      <c r="H736">
        <v>8653</v>
      </c>
      <c r="I736">
        <v>1616</v>
      </c>
      <c r="J736">
        <v>30.92</v>
      </c>
      <c r="K736" s="130" t="s">
        <v>987</v>
      </c>
      <c r="L736">
        <v>1.1100000000000001</v>
      </c>
      <c r="M736" s="130" t="s">
        <v>922</v>
      </c>
      <c r="N736">
        <v>7.0000000000000007E-2</v>
      </c>
      <c r="O736">
        <v>5.13</v>
      </c>
      <c r="P736">
        <v>6.44</v>
      </c>
      <c r="Q736">
        <v>3.99</v>
      </c>
      <c r="R736" s="130" t="s">
        <v>3522</v>
      </c>
      <c r="S736">
        <v>32.74</v>
      </c>
      <c r="T736" s="130"/>
      <c r="U736">
        <v>797</v>
      </c>
      <c r="V736">
        <v>796</v>
      </c>
      <c r="W736">
        <v>6.86</v>
      </c>
      <c r="X736" s="130"/>
    </row>
    <row r="737" spans="1:24" x14ac:dyDescent="0.3">
      <c r="A737" s="130" t="s">
        <v>100</v>
      </c>
      <c r="B737">
        <v>735</v>
      </c>
      <c r="C737" s="130" t="s">
        <v>892</v>
      </c>
      <c r="D737" s="130" t="s">
        <v>6</v>
      </c>
      <c r="E737">
        <v>9.4</v>
      </c>
      <c r="F737">
        <v>-1.57</v>
      </c>
      <c r="G737">
        <v>6505600</v>
      </c>
      <c r="H737">
        <v>61551</v>
      </c>
      <c r="I737">
        <v>16311</v>
      </c>
      <c r="J737">
        <v>168.08</v>
      </c>
      <c r="K737" s="130" t="s">
        <v>3491</v>
      </c>
      <c r="M737" s="130" t="s">
        <v>915</v>
      </c>
      <c r="N737">
        <v>0.06</v>
      </c>
      <c r="O737">
        <v>1.92</v>
      </c>
      <c r="P737">
        <v>1.53</v>
      </c>
      <c r="Q737">
        <v>8.0500000000000007</v>
      </c>
      <c r="R737" s="130"/>
      <c r="S737">
        <v>22.19</v>
      </c>
      <c r="T737" s="130"/>
      <c r="U737">
        <v>1073</v>
      </c>
      <c r="V737">
        <v>1075</v>
      </c>
      <c r="W737">
        <v>9.7100000000000009</v>
      </c>
      <c r="X737" s="130"/>
    </row>
    <row r="738" spans="1:24" x14ac:dyDescent="0.3">
      <c r="A738" s="130" t="s">
        <v>99</v>
      </c>
      <c r="B738">
        <v>736</v>
      </c>
      <c r="C738" s="130" t="s">
        <v>901</v>
      </c>
      <c r="D738" s="130" t="s">
        <v>6</v>
      </c>
      <c r="E738">
        <v>37.5</v>
      </c>
      <c r="F738">
        <v>0</v>
      </c>
      <c r="G738">
        <v>117500</v>
      </c>
      <c r="H738">
        <v>4413</v>
      </c>
      <c r="I738">
        <v>44445</v>
      </c>
      <c r="J738">
        <v>10.42</v>
      </c>
      <c r="K738" s="130" t="s">
        <v>962</v>
      </c>
      <c r="M738" s="130" t="s">
        <v>963</v>
      </c>
      <c r="N738">
        <v>3.6</v>
      </c>
      <c r="O738">
        <v>19.12</v>
      </c>
      <c r="P738">
        <v>18.649999999999999</v>
      </c>
      <c r="Q738">
        <v>25.35</v>
      </c>
      <c r="R738" s="130" t="s">
        <v>958</v>
      </c>
      <c r="S738">
        <v>16.239999999999998</v>
      </c>
      <c r="T738" s="130"/>
      <c r="U738">
        <v>232</v>
      </c>
      <c r="V738">
        <v>154</v>
      </c>
      <c r="W738">
        <v>0.16</v>
      </c>
      <c r="X738" s="130"/>
    </row>
    <row r="739" spans="1:24" x14ac:dyDescent="0.3">
      <c r="A739" s="130" t="s">
        <v>98</v>
      </c>
      <c r="B739">
        <v>737</v>
      </c>
      <c r="C739" s="130" t="s">
        <v>901</v>
      </c>
      <c r="D739" s="130" t="s">
        <v>6</v>
      </c>
      <c r="E739">
        <v>2.14</v>
      </c>
      <c r="F739">
        <v>-3.6</v>
      </c>
      <c r="G739">
        <v>29604200</v>
      </c>
      <c r="H739">
        <v>65580</v>
      </c>
      <c r="I739">
        <v>2012</v>
      </c>
      <c r="J739">
        <v>31.06</v>
      </c>
      <c r="K739" s="130" t="s">
        <v>2134</v>
      </c>
      <c r="M739" s="130"/>
      <c r="N739">
        <v>7.0000000000000007E-2</v>
      </c>
      <c r="O739">
        <v>8.5299999999999994</v>
      </c>
      <c r="P739">
        <v>12.1</v>
      </c>
      <c r="Q739">
        <v>4.3899999999999997</v>
      </c>
      <c r="R739" s="130"/>
      <c r="S739">
        <v>32.22</v>
      </c>
      <c r="T739" s="130"/>
      <c r="U739">
        <v>638</v>
      </c>
      <c r="V739">
        <v>635</v>
      </c>
      <c r="W739">
        <v>-3.16</v>
      </c>
      <c r="X739" s="130"/>
    </row>
    <row r="740" spans="1:24" x14ac:dyDescent="0.3">
      <c r="A740" s="130" t="s">
        <v>97</v>
      </c>
      <c r="B740">
        <v>738</v>
      </c>
      <c r="C740" s="130" t="s">
        <v>901</v>
      </c>
      <c r="D740" s="130" t="s">
        <v>6</v>
      </c>
      <c r="E740">
        <v>6.55</v>
      </c>
      <c r="F740">
        <v>-1.5</v>
      </c>
      <c r="G740">
        <v>124500</v>
      </c>
      <c r="H740">
        <v>814</v>
      </c>
      <c r="I740">
        <v>2094</v>
      </c>
      <c r="K740" s="130" t="s">
        <v>3328</v>
      </c>
      <c r="M740" s="130" t="s">
        <v>915</v>
      </c>
      <c r="N740">
        <v>0</v>
      </c>
      <c r="O740">
        <v>-0.18</v>
      </c>
      <c r="P740">
        <v>-3.54</v>
      </c>
      <c r="Q740">
        <v>-10.44</v>
      </c>
      <c r="R740" s="130" t="s">
        <v>893</v>
      </c>
      <c r="S740">
        <v>33.380000000000003</v>
      </c>
      <c r="T740" s="130"/>
      <c r="X740" s="130"/>
    </row>
    <row r="741" spans="1:24" x14ac:dyDescent="0.3">
      <c r="A741" s="130" t="s">
        <v>96</v>
      </c>
      <c r="B741">
        <v>739</v>
      </c>
      <c r="C741" s="130" t="s">
        <v>892</v>
      </c>
      <c r="D741" s="130" t="s">
        <v>6</v>
      </c>
      <c r="E741">
        <v>4.7</v>
      </c>
      <c r="F741">
        <v>-2.08</v>
      </c>
      <c r="G741">
        <v>4244400</v>
      </c>
      <c r="H741">
        <v>20130</v>
      </c>
      <c r="I741">
        <v>3825</v>
      </c>
      <c r="K741" s="130" t="s">
        <v>2753</v>
      </c>
      <c r="M741" s="130"/>
      <c r="N741">
        <v>0</v>
      </c>
      <c r="O741">
        <v>-23.07</v>
      </c>
      <c r="P741">
        <v>-41.02</v>
      </c>
      <c r="Q741">
        <v>-72.260000000000005</v>
      </c>
      <c r="R741" s="130"/>
      <c r="S741">
        <v>67.64</v>
      </c>
      <c r="T741" s="130"/>
      <c r="X741" s="130"/>
    </row>
    <row r="742" spans="1:24" x14ac:dyDescent="0.3">
      <c r="A742" s="130" t="s">
        <v>94</v>
      </c>
      <c r="B742">
        <v>740</v>
      </c>
      <c r="C742" s="130" t="s">
        <v>892</v>
      </c>
      <c r="D742" s="130" t="s">
        <v>6</v>
      </c>
      <c r="E742">
        <v>40.5</v>
      </c>
      <c r="F742">
        <v>0.62</v>
      </c>
      <c r="G742">
        <v>300</v>
      </c>
      <c r="H742">
        <v>12</v>
      </c>
      <c r="I742">
        <v>4860</v>
      </c>
      <c r="K742" s="130" t="s">
        <v>929</v>
      </c>
      <c r="M742" s="130" t="s">
        <v>949</v>
      </c>
      <c r="N742">
        <v>0</v>
      </c>
      <c r="O742">
        <v>-8.14</v>
      </c>
      <c r="P742">
        <v>-8.18</v>
      </c>
      <c r="Q742">
        <v>-4.46</v>
      </c>
      <c r="R742" s="130" t="s">
        <v>1027</v>
      </c>
      <c r="S742">
        <v>27.88</v>
      </c>
      <c r="T742" s="130"/>
      <c r="X742" s="130"/>
    </row>
    <row r="743" spans="1:24" x14ac:dyDescent="0.3">
      <c r="A743" s="130" t="s">
        <v>93</v>
      </c>
      <c r="B743">
        <v>741</v>
      </c>
      <c r="C743" s="130" t="s">
        <v>892</v>
      </c>
      <c r="D743" s="130" t="s">
        <v>6</v>
      </c>
      <c r="E743">
        <v>0.93</v>
      </c>
      <c r="F743">
        <v>-3.13</v>
      </c>
      <c r="G743">
        <v>16216800</v>
      </c>
      <c r="H743">
        <v>15380</v>
      </c>
      <c r="I743">
        <v>730</v>
      </c>
      <c r="K743" s="130" t="s">
        <v>981</v>
      </c>
      <c r="M743" s="130"/>
      <c r="N743">
        <v>0</v>
      </c>
      <c r="O743">
        <v>-12.05</v>
      </c>
      <c r="P743">
        <v>-22.44</v>
      </c>
      <c r="Q743">
        <v>-3.07</v>
      </c>
      <c r="R743" s="130"/>
      <c r="S743">
        <v>57.64</v>
      </c>
      <c r="T743" s="130"/>
      <c r="X743" s="130"/>
    </row>
    <row r="744" spans="1:24" x14ac:dyDescent="0.3">
      <c r="A744" s="130" t="s">
        <v>864</v>
      </c>
      <c r="B744">
        <v>742</v>
      </c>
      <c r="C744" s="130" t="s">
        <v>895</v>
      </c>
      <c r="D744" s="130" t="s">
        <v>6</v>
      </c>
      <c r="E744">
        <v>2</v>
      </c>
      <c r="F744">
        <v>-0.99</v>
      </c>
      <c r="G744">
        <v>5537300</v>
      </c>
      <c r="H744">
        <v>11261</v>
      </c>
      <c r="I744">
        <v>1200</v>
      </c>
      <c r="K744" s="130" t="s">
        <v>1082</v>
      </c>
      <c r="M744" s="130"/>
      <c r="N744">
        <v>0</v>
      </c>
      <c r="O744">
        <v>0.4</v>
      </c>
      <c r="P744">
        <v>-0.81</v>
      </c>
      <c r="Q744">
        <v>-5.56</v>
      </c>
      <c r="R744" s="130"/>
      <c r="S744">
        <v>26.3</v>
      </c>
      <c r="T744" s="130"/>
      <c r="X744" s="130"/>
    </row>
    <row r="745" spans="1:24" x14ac:dyDescent="0.3">
      <c r="A745" s="130" t="s">
        <v>92</v>
      </c>
      <c r="B745">
        <v>743</v>
      </c>
      <c r="C745" s="130" t="s">
        <v>892</v>
      </c>
      <c r="D745" s="130" t="s">
        <v>6</v>
      </c>
      <c r="E745">
        <v>3.26</v>
      </c>
      <c r="F745">
        <v>0</v>
      </c>
      <c r="G745">
        <v>42741100</v>
      </c>
      <c r="H745">
        <v>139622</v>
      </c>
      <c r="I745">
        <v>48727</v>
      </c>
      <c r="J745">
        <v>21.4</v>
      </c>
      <c r="K745" s="130" t="s">
        <v>959</v>
      </c>
      <c r="M745" s="130" t="s">
        <v>947</v>
      </c>
      <c r="N745">
        <v>0.15</v>
      </c>
      <c r="O745">
        <v>4.8899999999999997</v>
      </c>
      <c r="P745">
        <v>7.93</v>
      </c>
      <c r="Q745">
        <v>17.010000000000002</v>
      </c>
      <c r="R745" s="130" t="s">
        <v>3023</v>
      </c>
      <c r="S745">
        <v>66.040000000000006</v>
      </c>
      <c r="T745" s="130"/>
      <c r="U745">
        <v>653</v>
      </c>
      <c r="V745">
        <v>713</v>
      </c>
      <c r="W745">
        <v>1.4</v>
      </c>
      <c r="X745" s="130"/>
    </row>
    <row r="746" spans="1:24" x14ac:dyDescent="0.3">
      <c r="A746" s="130" t="s">
        <v>91</v>
      </c>
      <c r="B746">
        <v>744</v>
      </c>
      <c r="C746" s="130" t="s">
        <v>892</v>
      </c>
      <c r="D746" s="130" t="s">
        <v>6</v>
      </c>
      <c r="E746">
        <v>4.26</v>
      </c>
      <c r="F746">
        <v>0.95</v>
      </c>
      <c r="G746">
        <v>3328900</v>
      </c>
      <c r="H746">
        <v>14111</v>
      </c>
      <c r="I746">
        <v>16295</v>
      </c>
      <c r="J746">
        <v>19.670000000000002</v>
      </c>
      <c r="K746" s="130" t="s">
        <v>2182</v>
      </c>
      <c r="M746" s="130" t="s">
        <v>990</v>
      </c>
      <c r="N746">
        <v>0.22</v>
      </c>
      <c r="O746">
        <v>4.92</v>
      </c>
      <c r="P746">
        <v>6.89</v>
      </c>
      <c r="Q746">
        <v>31.27</v>
      </c>
      <c r="R746" s="130" t="s">
        <v>3571</v>
      </c>
      <c r="S746">
        <v>25.59</v>
      </c>
      <c r="T746" s="130"/>
      <c r="U746">
        <v>665</v>
      </c>
      <c r="V746">
        <v>685</v>
      </c>
      <c r="W746">
        <v>0.13</v>
      </c>
      <c r="X746" s="130"/>
    </row>
    <row r="747" spans="1:24" x14ac:dyDescent="0.3">
      <c r="A747" s="130" t="s">
        <v>90</v>
      </c>
      <c r="B747">
        <v>745</v>
      </c>
      <c r="C747" s="130" t="s">
        <v>892</v>
      </c>
      <c r="D747" s="130" t="s">
        <v>6</v>
      </c>
      <c r="E747">
        <v>12.7</v>
      </c>
      <c r="F747">
        <v>0.79</v>
      </c>
      <c r="G747">
        <v>2798000</v>
      </c>
      <c r="H747">
        <v>35470</v>
      </c>
      <c r="I747">
        <v>8279</v>
      </c>
      <c r="J747">
        <v>26.83</v>
      </c>
      <c r="K747" s="130" t="s">
        <v>3680</v>
      </c>
      <c r="M747" s="130" t="s">
        <v>939</v>
      </c>
      <c r="N747">
        <v>0.47</v>
      </c>
      <c r="O747">
        <v>22.35</v>
      </c>
      <c r="P747">
        <v>35.200000000000003</v>
      </c>
      <c r="Q747">
        <v>7.62</v>
      </c>
      <c r="R747" s="130" t="s">
        <v>1080</v>
      </c>
      <c r="S747">
        <v>41.26</v>
      </c>
      <c r="T747" s="130"/>
      <c r="U747">
        <v>379</v>
      </c>
      <c r="V747">
        <v>378</v>
      </c>
      <c r="W747">
        <v>7.03</v>
      </c>
      <c r="X747" s="130"/>
    </row>
    <row r="748" spans="1:24" x14ac:dyDescent="0.3">
      <c r="A748" s="130" t="s">
        <v>89</v>
      </c>
      <c r="B748">
        <v>746</v>
      </c>
      <c r="C748" s="130" t="s">
        <v>892</v>
      </c>
      <c r="D748" s="130" t="s">
        <v>6</v>
      </c>
      <c r="E748">
        <v>2.54</v>
      </c>
      <c r="F748">
        <v>-1.55</v>
      </c>
      <c r="G748">
        <v>2951300</v>
      </c>
      <c r="H748">
        <v>7544</v>
      </c>
      <c r="I748">
        <v>2128</v>
      </c>
      <c r="J748">
        <v>18.54</v>
      </c>
      <c r="K748" s="130" t="s">
        <v>980</v>
      </c>
      <c r="M748" s="130" t="s">
        <v>1054</v>
      </c>
      <c r="N748">
        <v>0.14000000000000001</v>
      </c>
      <c r="O748">
        <v>6.71</v>
      </c>
      <c r="P748">
        <v>9.9600000000000009</v>
      </c>
      <c r="Q748">
        <v>8.08</v>
      </c>
      <c r="R748" s="130" t="s">
        <v>3433</v>
      </c>
      <c r="S748">
        <v>53.85</v>
      </c>
      <c r="T748" s="130"/>
      <c r="U748">
        <v>553</v>
      </c>
      <c r="V748">
        <v>567</v>
      </c>
      <c r="W748">
        <v>4.3600000000000003</v>
      </c>
      <c r="X748" s="130"/>
    </row>
    <row r="749" spans="1:24" x14ac:dyDescent="0.3">
      <c r="A749" s="130" t="s">
        <v>88</v>
      </c>
      <c r="B749">
        <v>747</v>
      </c>
      <c r="C749" s="130" t="s">
        <v>892</v>
      </c>
      <c r="D749" s="130" t="s">
        <v>6</v>
      </c>
      <c r="E749">
        <v>1</v>
      </c>
      <c r="F749">
        <v>-0.99</v>
      </c>
      <c r="G749">
        <v>9389700</v>
      </c>
      <c r="H749">
        <v>9198</v>
      </c>
      <c r="I749">
        <v>561</v>
      </c>
      <c r="J749">
        <v>49.49</v>
      </c>
      <c r="K749" s="130" t="s">
        <v>2137</v>
      </c>
      <c r="M749" s="130"/>
      <c r="N749">
        <v>0.02</v>
      </c>
      <c r="O749">
        <v>3.54</v>
      </c>
      <c r="P749">
        <v>4.24</v>
      </c>
      <c r="Q749">
        <v>156.24</v>
      </c>
      <c r="R749" s="130"/>
      <c r="S749">
        <v>31.53</v>
      </c>
      <c r="T749" s="130"/>
      <c r="U749">
        <v>951</v>
      </c>
      <c r="V749">
        <v>947</v>
      </c>
      <c r="W749">
        <v>-0.17</v>
      </c>
      <c r="X749" s="130"/>
    </row>
    <row r="750" spans="1:24" x14ac:dyDescent="0.3">
      <c r="A750" s="130" t="s">
        <v>865</v>
      </c>
      <c r="B750">
        <v>748</v>
      </c>
      <c r="C750" s="130" t="s">
        <v>895</v>
      </c>
      <c r="D750" s="130" t="s">
        <v>6</v>
      </c>
      <c r="E750">
        <v>6.35</v>
      </c>
      <c r="F750">
        <v>-0.78</v>
      </c>
      <c r="G750">
        <v>1299900</v>
      </c>
      <c r="H750">
        <v>8289</v>
      </c>
      <c r="I750">
        <v>2540</v>
      </c>
      <c r="J750">
        <v>51.09</v>
      </c>
      <c r="K750" s="130" t="s">
        <v>3500</v>
      </c>
      <c r="M750" s="130"/>
      <c r="N750">
        <v>0.12</v>
      </c>
      <c r="O750">
        <v>8.17</v>
      </c>
      <c r="P750">
        <v>7.75</v>
      </c>
      <c r="Q750">
        <v>6.09</v>
      </c>
      <c r="R750" s="130"/>
      <c r="S750">
        <v>28.83</v>
      </c>
      <c r="T750" s="130"/>
      <c r="U750">
        <v>840</v>
      </c>
      <c r="V750">
        <v>734</v>
      </c>
      <c r="X750" s="130"/>
    </row>
    <row r="751" spans="1:24" x14ac:dyDescent="0.3">
      <c r="A751" s="130" t="s">
        <v>87</v>
      </c>
      <c r="B751">
        <v>749</v>
      </c>
      <c r="C751" s="130" t="s">
        <v>892</v>
      </c>
      <c r="D751" s="130" t="s">
        <v>6</v>
      </c>
      <c r="E751">
        <v>2.52</v>
      </c>
      <c r="F751">
        <v>-5.97</v>
      </c>
      <c r="G751">
        <v>5690300</v>
      </c>
      <c r="H751">
        <v>14642</v>
      </c>
      <c r="I751">
        <v>1008</v>
      </c>
      <c r="J751">
        <v>20.329999999999998</v>
      </c>
      <c r="K751" s="130" t="s">
        <v>3529</v>
      </c>
      <c r="M751" s="130" t="s">
        <v>922</v>
      </c>
      <c r="N751">
        <v>0.12</v>
      </c>
      <c r="O751">
        <v>9.57</v>
      </c>
      <c r="P751">
        <v>12.07</v>
      </c>
      <c r="Q751">
        <v>4.34</v>
      </c>
      <c r="R751" s="130" t="s">
        <v>3601</v>
      </c>
      <c r="S751">
        <v>40.409999999999997</v>
      </c>
      <c r="T751" s="130"/>
      <c r="U751">
        <v>530</v>
      </c>
      <c r="V751">
        <v>493</v>
      </c>
      <c r="W751">
        <v>-32.4</v>
      </c>
      <c r="X751" s="130"/>
    </row>
    <row r="752" spans="1:24" x14ac:dyDescent="0.3">
      <c r="A752" s="130" t="s">
        <v>86</v>
      </c>
      <c r="B752">
        <v>750</v>
      </c>
      <c r="C752" s="130" t="s">
        <v>892</v>
      </c>
      <c r="D752" s="130" t="s">
        <v>6</v>
      </c>
      <c r="E752">
        <v>23</v>
      </c>
      <c r="F752">
        <v>2.68</v>
      </c>
      <c r="G752">
        <v>11186600</v>
      </c>
      <c r="H752">
        <v>251505</v>
      </c>
      <c r="I752">
        <v>10156</v>
      </c>
      <c r="J752">
        <v>26.53</v>
      </c>
      <c r="K752" s="130" t="s">
        <v>2697</v>
      </c>
      <c r="M752" s="130" t="s">
        <v>933</v>
      </c>
      <c r="N752">
        <v>0.87</v>
      </c>
      <c r="O752">
        <v>9.5500000000000007</v>
      </c>
      <c r="P752">
        <v>8.4600000000000009</v>
      </c>
      <c r="Q752">
        <v>22.91</v>
      </c>
      <c r="R752" s="130" t="s">
        <v>925</v>
      </c>
      <c r="S752">
        <v>49.08</v>
      </c>
      <c r="T752" s="130"/>
      <c r="U752">
        <v>691</v>
      </c>
      <c r="V752">
        <v>558</v>
      </c>
      <c r="W752">
        <v>0.41</v>
      </c>
      <c r="X752" s="130"/>
    </row>
    <row r="753" spans="1:24" x14ac:dyDescent="0.3">
      <c r="A753" s="130" t="s">
        <v>85</v>
      </c>
      <c r="B753">
        <v>751</v>
      </c>
      <c r="C753" s="130" t="s">
        <v>892</v>
      </c>
      <c r="D753" s="130" t="s">
        <v>6</v>
      </c>
      <c r="E753">
        <v>5.8</v>
      </c>
      <c r="F753">
        <v>0</v>
      </c>
      <c r="G753">
        <v>5702900</v>
      </c>
      <c r="H753">
        <v>33572</v>
      </c>
      <c r="I753">
        <v>3007</v>
      </c>
      <c r="J753">
        <v>17.48</v>
      </c>
      <c r="K753" s="130" t="s">
        <v>978</v>
      </c>
      <c r="M753" s="130" t="s">
        <v>933</v>
      </c>
      <c r="N753">
        <v>0.33</v>
      </c>
      <c r="O753">
        <v>3.87</v>
      </c>
      <c r="P753">
        <v>14.13</v>
      </c>
      <c r="Q753">
        <v>0.98</v>
      </c>
      <c r="R753" s="130" t="s">
        <v>2307</v>
      </c>
      <c r="S753">
        <v>40.909999999999997</v>
      </c>
      <c r="T753" s="130"/>
      <c r="U753">
        <v>438</v>
      </c>
      <c r="V753">
        <v>696</v>
      </c>
      <c r="W753">
        <v>0.26</v>
      </c>
      <c r="X753" s="130"/>
    </row>
    <row r="754" spans="1:24" x14ac:dyDescent="0.3">
      <c r="A754" s="130" t="s">
        <v>84</v>
      </c>
      <c r="B754">
        <v>752</v>
      </c>
      <c r="C754" s="130" t="s">
        <v>892</v>
      </c>
      <c r="D754" s="130" t="s">
        <v>6</v>
      </c>
      <c r="E754">
        <v>2.2200000000000002</v>
      </c>
      <c r="F754">
        <v>0</v>
      </c>
      <c r="G754">
        <v>194100</v>
      </c>
      <c r="H754">
        <v>425</v>
      </c>
      <c r="I754">
        <v>1332</v>
      </c>
      <c r="K754" s="130" t="s">
        <v>3448</v>
      </c>
      <c r="M754" s="130" t="s">
        <v>909</v>
      </c>
      <c r="N754">
        <v>0</v>
      </c>
      <c r="O754">
        <v>-2.04</v>
      </c>
      <c r="P754">
        <v>-5.0199999999999996</v>
      </c>
      <c r="Q754">
        <v>-10.039999999999999</v>
      </c>
      <c r="R754" s="130" t="s">
        <v>1029</v>
      </c>
      <c r="S754">
        <v>29.57</v>
      </c>
      <c r="T754" s="130"/>
      <c r="X754" s="130"/>
    </row>
    <row r="755" spans="1:24" x14ac:dyDescent="0.3">
      <c r="A755" s="130" t="s">
        <v>83</v>
      </c>
      <c r="B755">
        <v>753</v>
      </c>
      <c r="C755" s="130" t="s">
        <v>892</v>
      </c>
      <c r="D755" s="130" t="s">
        <v>6</v>
      </c>
      <c r="E755">
        <v>20.9</v>
      </c>
      <c r="F755">
        <v>-0.48</v>
      </c>
      <c r="G755">
        <v>1245900</v>
      </c>
      <c r="H755">
        <v>26109</v>
      </c>
      <c r="I755">
        <v>8878</v>
      </c>
      <c r="J755">
        <v>20.23</v>
      </c>
      <c r="K755" s="130" t="s">
        <v>3310</v>
      </c>
      <c r="L755">
        <v>0.21</v>
      </c>
      <c r="M755" s="130" t="s">
        <v>914</v>
      </c>
      <c r="N755">
        <v>1.03</v>
      </c>
      <c r="O755">
        <v>37.18</v>
      </c>
      <c r="P755">
        <v>43.48</v>
      </c>
      <c r="Q755">
        <v>31.94</v>
      </c>
      <c r="R755" s="130" t="s">
        <v>3440</v>
      </c>
      <c r="S755">
        <v>39.01</v>
      </c>
      <c r="T755" s="130"/>
      <c r="U755">
        <v>291</v>
      </c>
      <c r="V755">
        <v>285</v>
      </c>
      <c r="W755">
        <v>0.28000000000000003</v>
      </c>
      <c r="X755" s="130"/>
    </row>
    <row r="756" spans="1:24" x14ac:dyDescent="0.3">
      <c r="A756" s="130" t="s">
        <v>866</v>
      </c>
      <c r="B756">
        <v>754</v>
      </c>
      <c r="C756" s="130" t="s">
        <v>892</v>
      </c>
      <c r="D756" s="130" t="s">
        <v>6</v>
      </c>
      <c r="E756">
        <v>3.72</v>
      </c>
      <c r="F756">
        <v>-0.53</v>
      </c>
      <c r="G756">
        <v>116310200</v>
      </c>
      <c r="H756">
        <v>447527</v>
      </c>
      <c r="I756">
        <v>31981</v>
      </c>
      <c r="J756">
        <v>784.53</v>
      </c>
      <c r="K756" s="130" t="s">
        <v>3334</v>
      </c>
      <c r="M756" s="130"/>
      <c r="N756">
        <v>0</v>
      </c>
      <c r="O756">
        <v>1.49</v>
      </c>
      <c r="P756">
        <v>1.56</v>
      </c>
      <c r="Q756">
        <v>129.78</v>
      </c>
      <c r="R756" s="130"/>
      <c r="S756">
        <v>61.26</v>
      </c>
      <c r="T756" s="130"/>
      <c r="U756">
        <v>1085</v>
      </c>
      <c r="V756">
        <v>1108</v>
      </c>
      <c r="W756">
        <v>-1.54</v>
      </c>
      <c r="X756" s="130"/>
    </row>
    <row r="757" spans="1:24" x14ac:dyDescent="0.3">
      <c r="A757" s="130" t="s">
        <v>81</v>
      </c>
      <c r="B757">
        <v>755</v>
      </c>
      <c r="C757" s="130" t="s">
        <v>901</v>
      </c>
      <c r="D757" s="130" t="s">
        <v>6</v>
      </c>
      <c r="E757">
        <v>19</v>
      </c>
      <c r="F757">
        <v>-1.55</v>
      </c>
      <c r="G757">
        <v>838800</v>
      </c>
      <c r="H757">
        <v>16029</v>
      </c>
      <c r="I757">
        <v>3420</v>
      </c>
      <c r="J757">
        <v>39.46</v>
      </c>
      <c r="K757" s="130" t="s">
        <v>3630</v>
      </c>
      <c r="L757">
        <v>0.09</v>
      </c>
      <c r="M757" s="130" t="s">
        <v>990</v>
      </c>
      <c r="N757">
        <v>0.48</v>
      </c>
      <c r="O757">
        <v>22.08</v>
      </c>
      <c r="P757">
        <v>24.21</v>
      </c>
      <c r="Q757">
        <v>32.1</v>
      </c>
      <c r="R757" s="130" t="s">
        <v>1026</v>
      </c>
      <c r="S757">
        <v>26.32</v>
      </c>
      <c r="T757" s="130"/>
      <c r="U757">
        <v>518</v>
      </c>
      <c r="V757">
        <v>474</v>
      </c>
      <c r="W757">
        <v>2.42</v>
      </c>
      <c r="X757" s="130"/>
    </row>
    <row r="758" spans="1:24" x14ac:dyDescent="0.3">
      <c r="A758" s="130" t="s">
        <v>80</v>
      </c>
      <c r="B758">
        <v>756</v>
      </c>
      <c r="C758" s="130" t="s">
        <v>901</v>
      </c>
      <c r="D758" s="130" t="s">
        <v>6</v>
      </c>
      <c r="E758">
        <v>16.7</v>
      </c>
      <c r="F758">
        <v>0</v>
      </c>
      <c r="G758">
        <v>6100</v>
      </c>
      <c r="H758">
        <v>102</v>
      </c>
      <c r="I758">
        <v>1797</v>
      </c>
      <c r="J758">
        <v>10.46</v>
      </c>
      <c r="K758" s="130" t="s">
        <v>3323</v>
      </c>
      <c r="L758">
        <v>0.59</v>
      </c>
      <c r="M758" s="130" t="s">
        <v>1048</v>
      </c>
      <c r="N758">
        <v>1.6</v>
      </c>
      <c r="O758">
        <v>16.7</v>
      </c>
      <c r="P758">
        <v>20.39</v>
      </c>
      <c r="Q758">
        <v>5.82</v>
      </c>
      <c r="R758" s="130" t="s">
        <v>3540</v>
      </c>
      <c r="S758">
        <v>15.27</v>
      </c>
      <c r="T758" s="130"/>
      <c r="U758">
        <v>213</v>
      </c>
      <c r="V758">
        <v>177</v>
      </c>
      <c r="W758">
        <v>0.23</v>
      </c>
      <c r="X758" s="130"/>
    </row>
    <row r="759" spans="1:24" x14ac:dyDescent="0.3">
      <c r="A759" s="130" t="s">
        <v>79</v>
      </c>
      <c r="B759">
        <v>757</v>
      </c>
      <c r="C759" s="130" t="s">
        <v>901</v>
      </c>
      <c r="D759" s="130" t="s">
        <v>6</v>
      </c>
      <c r="E759">
        <v>11.9</v>
      </c>
      <c r="F759">
        <v>0</v>
      </c>
      <c r="G759">
        <v>58500</v>
      </c>
      <c r="H759">
        <v>696</v>
      </c>
      <c r="I759">
        <v>3570</v>
      </c>
      <c r="J759">
        <v>159.46</v>
      </c>
      <c r="K759" s="130" t="s">
        <v>2689</v>
      </c>
      <c r="M759" s="130"/>
      <c r="N759">
        <v>7.0000000000000007E-2</v>
      </c>
      <c r="O759">
        <v>2.1800000000000002</v>
      </c>
      <c r="P759">
        <v>1.83</v>
      </c>
      <c r="Q759">
        <v>-3.45</v>
      </c>
      <c r="R759" s="130" t="s">
        <v>2752</v>
      </c>
      <c r="S759">
        <v>26.68</v>
      </c>
      <c r="T759" s="130"/>
      <c r="U759">
        <v>1061</v>
      </c>
      <c r="V759">
        <v>1061</v>
      </c>
      <c r="W759">
        <v>-6.58</v>
      </c>
      <c r="X759" s="130"/>
    </row>
    <row r="760" spans="1:24" x14ac:dyDescent="0.3">
      <c r="A760" s="130" t="s">
        <v>78</v>
      </c>
      <c r="B760">
        <v>758</v>
      </c>
      <c r="C760" s="130" t="s">
        <v>892</v>
      </c>
      <c r="D760" s="130" t="s">
        <v>6</v>
      </c>
      <c r="E760">
        <v>5.25</v>
      </c>
      <c r="F760">
        <v>0</v>
      </c>
      <c r="G760">
        <v>2499200</v>
      </c>
      <c r="H760">
        <v>13220</v>
      </c>
      <c r="I760">
        <v>2610</v>
      </c>
      <c r="J760">
        <v>16.329999999999998</v>
      </c>
      <c r="K760" s="130" t="s">
        <v>955</v>
      </c>
      <c r="M760" s="130" t="s">
        <v>934</v>
      </c>
      <c r="N760">
        <v>0.32</v>
      </c>
      <c r="O760">
        <v>14.36</v>
      </c>
      <c r="P760">
        <v>20.29</v>
      </c>
      <c r="Q760">
        <v>13.69</v>
      </c>
      <c r="R760" s="130" t="s">
        <v>3023</v>
      </c>
      <c r="S760">
        <v>37.17</v>
      </c>
      <c r="T760" s="130"/>
      <c r="U760">
        <v>329</v>
      </c>
      <c r="V760">
        <v>315</v>
      </c>
      <c r="W760">
        <v>0.33</v>
      </c>
      <c r="X760" s="130"/>
    </row>
  </sheetData>
  <phoneticPr fontId="16"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0000"/>
    <outlinePr summaryBelow="0" summaryRight="0"/>
  </sheetPr>
  <dimension ref="A1:DN723"/>
  <sheetViews>
    <sheetView topLeftCell="G639" zoomScale="90" zoomScaleNormal="90" workbookViewId="0">
      <selection activeCell="O661" sqref="O661"/>
    </sheetView>
  </sheetViews>
  <sheetFormatPr defaultColWidth="12.625" defaultRowHeight="16.5" x14ac:dyDescent="0.3"/>
  <cols>
    <col min="1" max="1" width="83.625" style="79" bestFit="1" customWidth="1"/>
    <col min="2" max="2" width="14.75" style="79" bestFit="1" customWidth="1"/>
    <col min="3" max="15" width="13.75" style="79" bestFit="1" customWidth="1"/>
    <col min="16" max="16" width="14.75" style="79" bestFit="1" customWidth="1"/>
    <col min="17" max="17" width="39.75" style="79" bestFit="1" customWidth="1"/>
    <col min="18" max="18" width="6.125" style="79" bestFit="1" customWidth="1"/>
    <col min="19" max="41" width="13.75" style="79" bestFit="1" customWidth="1"/>
    <col min="42" max="43" width="12.75" style="79" bestFit="1" customWidth="1"/>
    <col min="44" max="52" width="13.75" style="79" bestFit="1" customWidth="1"/>
    <col min="53" max="53" width="12.75" style="79" bestFit="1" customWidth="1"/>
    <col min="54" max="54" width="13.75" style="79" bestFit="1" customWidth="1"/>
    <col min="55" max="55" width="12.75" style="79" bestFit="1" customWidth="1"/>
    <col min="56" max="69" width="4.75" style="79" bestFit="1" customWidth="1"/>
    <col min="70" max="16384" width="12.625" style="79"/>
  </cols>
  <sheetData>
    <row r="1" spans="1:72" x14ac:dyDescent="0.3">
      <c r="A1" s="1" t="s">
        <v>0</v>
      </c>
    </row>
    <row r="2" spans="1:72" s="3" customFormat="1" x14ac:dyDescent="0.3">
      <c r="A2" s="130" t="s">
        <v>6</v>
      </c>
      <c r="B2" s="130" t="s">
        <v>3344</v>
      </c>
      <c r="C2" s="130" t="s">
        <v>2333</v>
      </c>
      <c r="D2" s="130" t="s">
        <v>2334</v>
      </c>
      <c r="E2" s="130" t="s">
        <v>2335</v>
      </c>
      <c r="F2" s="130" t="s">
        <v>2336</v>
      </c>
      <c r="G2" s="130" t="s">
        <v>2337</v>
      </c>
      <c r="H2" s="130" t="s">
        <v>2338</v>
      </c>
      <c r="I2" s="130" t="s">
        <v>2339</v>
      </c>
      <c r="J2" s="130" t="s">
        <v>2340</v>
      </c>
      <c r="K2" s="130" t="s">
        <v>2341</v>
      </c>
      <c r="L2" s="130" t="s">
        <v>2342</v>
      </c>
      <c r="M2" s="130" t="s">
        <v>2343</v>
      </c>
      <c r="N2" s="130" t="s">
        <v>2344</v>
      </c>
      <c r="O2" s="130" t="s">
        <v>2345</v>
      </c>
      <c r="P2" s="130" t="s">
        <v>2346</v>
      </c>
      <c r="Q2" s="130" t="s">
        <v>2347</v>
      </c>
      <c r="R2" s="130" t="s">
        <v>2348</v>
      </c>
      <c r="S2" s="130" t="s">
        <v>2349</v>
      </c>
      <c r="T2" s="130" t="s">
        <v>2350</v>
      </c>
      <c r="U2" s="130" t="s">
        <v>2351</v>
      </c>
      <c r="V2" s="130" t="s">
        <v>2352</v>
      </c>
      <c r="W2" s="130" t="s">
        <v>2353</v>
      </c>
      <c r="X2" s="130" t="s">
        <v>2354</v>
      </c>
      <c r="Y2" s="130" t="s">
        <v>2355</v>
      </c>
      <c r="Z2" s="130" t="s">
        <v>2356</v>
      </c>
      <c r="AA2" s="130" t="s">
        <v>2357</v>
      </c>
      <c r="AB2" s="130" t="s">
        <v>2358</v>
      </c>
      <c r="AC2" s="130" t="s">
        <v>2359</v>
      </c>
      <c r="AD2" s="130" t="s">
        <v>2360</v>
      </c>
      <c r="AE2" s="130" t="s">
        <v>2361</v>
      </c>
      <c r="AF2" s="130" t="s">
        <v>2362</v>
      </c>
      <c r="AG2" s="130" t="s">
        <v>2363</v>
      </c>
      <c r="AH2" s="130" t="s">
        <v>2364</v>
      </c>
      <c r="AI2" s="130" t="s">
        <v>2365</v>
      </c>
      <c r="AJ2" s="130" t="s">
        <v>2366</v>
      </c>
      <c r="AK2" s="130" t="s">
        <v>2367</v>
      </c>
      <c r="AL2" s="130" t="s">
        <v>2368</v>
      </c>
      <c r="AM2" s="130" t="s">
        <v>2369</v>
      </c>
      <c r="AN2"/>
      <c r="AO2"/>
      <c r="AP2"/>
      <c r="AQ2"/>
      <c r="AR2"/>
      <c r="AS2"/>
      <c r="AT2"/>
      <c r="AU2"/>
      <c r="AV2"/>
      <c r="AW2"/>
      <c r="AX2"/>
      <c r="AY2"/>
      <c r="AZ2"/>
      <c r="BA2"/>
      <c r="BB2"/>
      <c r="BC2"/>
      <c r="BD2"/>
      <c r="BE2"/>
      <c r="BF2"/>
      <c r="BG2"/>
      <c r="BH2"/>
      <c r="BI2"/>
      <c r="BJ2"/>
      <c r="BK2"/>
      <c r="BL2"/>
      <c r="BM2"/>
      <c r="BN2"/>
      <c r="BO2"/>
      <c r="BP2"/>
      <c r="BQ2"/>
      <c r="BR2"/>
      <c r="BS2"/>
      <c r="BT2"/>
    </row>
    <row r="3" spans="1:72" x14ac:dyDescent="0.3">
      <c r="A3" s="130" t="s">
        <v>2386</v>
      </c>
      <c r="B3" s="130"/>
      <c r="C3" s="130"/>
      <c r="D3" s="130"/>
      <c r="E3" s="130"/>
      <c r="F3" s="130"/>
      <c r="G3" s="130"/>
      <c r="H3" s="130"/>
      <c r="I3" s="130"/>
      <c r="J3" s="130"/>
      <c r="K3" s="130"/>
      <c r="L3" s="130"/>
      <c r="M3" s="130"/>
      <c r="N3" s="130"/>
      <c r="O3" s="130"/>
      <c r="P3" s="130"/>
      <c r="Q3" s="130"/>
      <c r="R3" s="130"/>
      <c r="S3" s="130"/>
      <c r="T3" s="130"/>
      <c r="U3" s="130"/>
      <c r="V3" s="130"/>
      <c r="W3" s="130"/>
      <c r="X3" s="130"/>
      <c r="Y3" s="130"/>
      <c r="Z3" s="130"/>
      <c r="AA3" s="130"/>
      <c r="AB3" s="130"/>
      <c r="AC3" s="130"/>
      <c r="AD3" s="130"/>
      <c r="AE3" s="130"/>
      <c r="AF3" s="130"/>
      <c r="AG3" s="130"/>
      <c r="AH3" s="130"/>
      <c r="AI3" s="130"/>
      <c r="AJ3" s="130"/>
      <c r="AK3" s="130"/>
      <c r="AL3" s="130"/>
      <c r="AM3" s="130"/>
      <c r="AN3"/>
      <c r="AO3"/>
      <c r="AP3"/>
      <c r="AQ3"/>
      <c r="AR3"/>
      <c r="AS3"/>
      <c r="AT3"/>
      <c r="AU3"/>
      <c r="AV3"/>
      <c r="AW3"/>
      <c r="AX3"/>
      <c r="AY3"/>
      <c r="AZ3"/>
      <c r="BA3"/>
      <c r="BB3"/>
      <c r="BC3"/>
      <c r="BD3"/>
      <c r="BE3"/>
      <c r="BF3"/>
      <c r="BG3"/>
      <c r="BH3"/>
      <c r="BI3"/>
      <c r="BJ3"/>
      <c r="BK3"/>
      <c r="BL3"/>
      <c r="BM3"/>
      <c r="BN3"/>
      <c r="BO3"/>
      <c r="BP3"/>
      <c r="BQ3"/>
      <c r="BR3"/>
      <c r="BS3"/>
      <c r="BT3"/>
    </row>
    <row r="4" spans="1:72" x14ac:dyDescent="0.3">
      <c r="A4" s="130" t="s">
        <v>2387</v>
      </c>
      <c r="B4" s="130"/>
      <c r="C4" s="130"/>
      <c r="D4" s="130"/>
      <c r="E4" s="130"/>
      <c r="F4" s="130"/>
      <c r="G4" s="130"/>
      <c r="H4" s="130"/>
      <c r="I4" s="130"/>
      <c r="J4" s="130"/>
      <c r="K4" s="130"/>
      <c r="L4" s="130"/>
      <c r="M4" s="130"/>
      <c r="N4" s="130"/>
      <c r="O4" s="130"/>
      <c r="P4" s="130"/>
      <c r="Q4" s="130"/>
      <c r="R4" s="130"/>
      <c r="S4" s="130"/>
      <c r="T4" s="130"/>
      <c r="U4" s="130"/>
      <c r="V4" s="130"/>
      <c r="W4" s="130"/>
      <c r="X4" s="130"/>
      <c r="Y4" s="130"/>
      <c r="Z4" s="130"/>
      <c r="AA4" s="130"/>
      <c r="AB4" s="130"/>
      <c r="AC4" s="130"/>
      <c r="AD4" s="130"/>
      <c r="AE4" s="130"/>
      <c r="AF4" s="130"/>
      <c r="AG4" s="130"/>
      <c r="AH4" s="130"/>
      <c r="AI4" s="130"/>
      <c r="AJ4" s="130"/>
      <c r="AK4" s="130"/>
      <c r="AL4" s="130"/>
      <c r="AM4" s="130"/>
      <c r="AN4"/>
      <c r="AO4"/>
      <c r="AP4"/>
      <c r="AQ4"/>
      <c r="AR4"/>
      <c r="AS4"/>
      <c r="AT4"/>
      <c r="AU4"/>
      <c r="AV4"/>
      <c r="AW4"/>
      <c r="AX4"/>
      <c r="AY4"/>
      <c r="AZ4"/>
      <c r="BA4"/>
      <c r="BB4"/>
      <c r="BC4"/>
      <c r="BD4"/>
      <c r="BE4"/>
      <c r="BF4"/>
      <c r="BG4"/>
      <c r="BH4"/>
      <c r="BI4"/>
      <c r="BJ4"/>
      <c r="BK4"/>
      <c r="BL4"/>
      <c r="BM4"/>
      <c r="BN4"/>
      <c r="BO4"/>
      <c r="BP4"/>
      <c r="BQ4"/>
      <c r="BR4"/>
      <c r="BS4"/>
      <c r="BT4"/>
    </row>
    <row r="5" spans="1:72" x14ac:dyDescent="0.3">
      <c r="A5" s="130" t="s">
        <v>787</v>
      </c>
      <c r="B5" s="130">
        <v>396476</v>
      </c>
      <c r="C5" s="130">
        <v>312433</v>
      </c>
      <c r="D5" s="130">
        <v>200160.94</v>
      </c>
      <c r="E5" s="130">
        <v>174944</v>
      </c>
      <c r="F5" s="130">
        <v>168756</v>
      </c>
      <c r="G5" s="130">
        <v>198553</v>
      </c>
      <c r="H5" s="130">
        <v>191157.9</v>
      </c>
      <c r="I5" s="130">
        <v>129353</v>
      </c>
      <c r="J5" s="130">
        <v>126486</v>
      </c>
      <c r="K5" s="130">
        <v>80231</v>
      </c>
      <c r="L5" s="130">
        <v>111555.32</v>
      </c>
      <c r="M5" s="130">
        <v>136262</v>
      </c>
      <c r="N5" s="130">
        <v>85707</v>
      </c>
      <c r="O5" s="130">
        <v>92390</v>
      </c>
      <c r="P5" s="130">
        <v>83656.509999999995</v>
      </c>
      <c r="Q5" s="130">
        <v>86789</v>
      </c>
      <c r="R5" s="130">
        <v>72987</v>
      </c>
      <c r="S5" s="130">
        <v>151260</v>
      </c>
      <c r="T5" s="130">
        <v>177588.63</v>
      </c>
      <c r="U5" s="130">
        <v>177931</v>
      </c>
      <c r="V5" s="130">
        <v>170326</v>
      </c>
      <c r="W5" s="130">
        <v>140163</v>
      </c>
      <c r="X5" s="130">
        <v>133187</v>
      </c>
      <c r="Y5" s="130">
        <v>83464</v>
      </c>
      <c r="Z5" s="130">
        <v>65879</v>
      </c>
      <c r="AA5" s="130">
        <v>76993</v>
      </c>
      <c r="AB5" s="130">
        <v>96686</v>
      </c>
      <c r="AC5" s="130">
        <v>106480</v>
      </c>
      <c r="AD5" s="130">
        <v>91343</v>
      </c>
      <c r="AE5" s="130">
        <v>137395</v>
      </c>
      <c r="AF5" s="130">
        <v>143882.56</v>
      </c>
      <c r="AG5" s="130">
        <v>101957</v>
      </c>
      <c r="AH5" s="130">
        <v>68142</v>
      </c>
      <c r="AI5" s="130">
        <v>97662</v>
      </c>
      <c r="AJ5" s="130">
        <v>96180.36</v>
      </c>
      <c r="AK5" s="130">
        <v>145328</v>
      </c>
      <c r="AL5" s="130">
        <v>149938</v>
      </c>
      <c r="AM5" s="130">
        <v>54122</v>
      </c>
      <c r="AN5"/>
      <c r="AO5"/>
      <c r="AP5"/>
      <c r="AQ5"/>
      <c r="AR5"/>
      <c r="AS5"/>
      <c r="AT5"/>
      <c r="AU5"/>
      <c r="AV5"/>
      <c r="AW5"/>
      <c r="AX5"/>
      <c r="AY5"/>
      <c r="AZ5"/>
      <c r="BA5"/>
      <c r="BB5"/>
      <c r="BC5"/>
      <c r="BD5"/>
      <c r="BE5"/>
      <c r="BF5"/>
      <c r="BG5"/>
      <c r="BH5"/>
      <c r="BI5"/>
      <c r="BJ5"/>
      <c r="BK5"/>
      <c r="BL5"/>
      <c r="BM5"/>
      <c r="BN5"/>
      <c r="BO5"/>
      <c r="BP5"/>
      <c r="BQ5"/>
      <c r="BR5"/>
      <c r="BS5"/>
      <c r="BT5"/>
    </row>
    <row r="6" spans="1:72" x14ac:dyDescent="0.3">
      <c r="A6" s="130" t="s">
        <v>788</v>
      </c>
      <c r="B6" s="130">
        <v>0</v>
      </c>
      <c r="C6" s="130">
        <v>0</v>
      </c>
      <c r="D6" s="130">
        <v>0</v>
      </c>
      <c r="E6" s="130">
        <v>0</v>
      </c>
      <c r="F6" s="130">
        <v>0</v>
      </c>
      <c r="G6" s="130">
        <v>0</v>
      </c>
      <c r="H6" s="130">
        <v>0</v>
      </c>
      <c r="I6" s="130">
        <v>0</v>
      </c>
      <c r="J6" s="130">
        <v>0</v>
      </c>
      <c r="K6" s="130">
        <v>0</v>
      </c>
      <c r="L6" s="130">
        <v>0</v>
      </c>
      <c r="M6" s="130">
        <v>0</v>
      </c>
      <c r="N6" s="130">
        <v>0</v>
      </c>
      <c r="O6" s="130">
        <v>0</v>
      </c>
      <c r="P6" s="130">
        <v>0</v>
      </c>
      <c r="Q6" s="130">
        <v>0</v>
      </c>
      <c r="R6" s="130">
        <v>0</v>
      </c>
      <c r="S6" s="130">
        <v>0</v>
      </c>
      <c r="T6" s="130">
        <v>0</v>
      </c>
      <c r="U6" s="130">
        <v>0</v>
      </c>
      <c r="V6" s="130">
        <v>0</v>
      </c>
      <c r="W6" s="130">
        <v>0</v>
      </c>
      <c r="X6" s="130">
        <v>0</v>
      </c>
      <c r="Y6" s="130">
        <v>0</v>
      </c>
      <c r="Z6" s="130">
        <v>0</v>
      </c>
      <c r="AA6" s="130">
        <v>0</v>
      </c>
      <c r="AB6" s="130">
        <v>0</v>
      </c>
      <c r="AC6" s="130">
        <v>0</v>
      </c>
      <c r="AD6" s="130">
        <v>0</v>
      </c>
      <c r="AE6" s="130">
        <v>0</v>
      </c>
      <c r="AF6" s="130">
        <v>0</v>
      </c>
      <c r="AG6" s="130">
        <v>0</v>
      </c>
      <c r="AH6" s="130">
        <v>20000</v>
      </c>
      <c r="AI6" s="130">
        <v>30000</v>
      </c>
      <c r="AJ6" s="130">
        <v>40000</v>
      </c>
      <c r="AK6" s="130">
        <v>0</v>
      </c>
      <c r="AL6" s="130">
        <v>0</v>
      </c>
      <c r="AM6" s="130">
        <v>0</v>
      </c>
      <c r="AN6"/>
      <c r="AO6"/>
      <c r="AP6"/>
      <c r="AQ6"/>
      <c r="AR6"/>
      <c r="AS6"/>
      <c r="AT6"/>
      <c r="AU6"/>
      <c r="AV6"/>
      <c r="AW6"/>
      <c r="AX6"/>
      <c r="AY6"/>
      <c r="AZ6"/>
      <c r="BA6"/>
      <c r="BB6"/>
      <c r="BC6"/>
      <c r="BD6"/>
      <c r="BE6"/>
      <c r="BF6"/>
      <c r="BG6"/>
      <c r="BH6"/>
      <c r="BI6"/>
      <c r="BJ6"/>
      <c r="BK6"/>
      <c r="BL6"/>
      <c r="BM6"/>
      <c r="BN6"/>
      <c r="BO6"/>
      <c r="BP6"/>
      <c r="BQ6"/>
      <c r="BR6"/>
      <c r="BS6"/>
      <c r="BT6"/>
    </row>
    <row r="7" spans="1:72" x14ac:dyDescent="0.3">
      <c r="A7" s="130" t="s">
        <v>789</v>
      </c>
      <c r="B7" s="130">
        <v>709960</v>
      </c>
      <c r="C7" s="130">
        <v>345307</v>
      </c>
      <c r="D7" s="130">
        <v>354876.41</v>
      </c>
      <c r="E7" s="130">
        <v>327556</v>
      </c>
      <c r="F7" s="130">
        <v>267165</v>
      </c>
      <c r="G7" s="130">
        <v>334203</v>
      </c>
      <c r="H7" s="130">
        <v>363361.47</v>
      </c>
      <c r="I7" s="130">
        <v>429604</v>
      </c>
      <c r="J7" s="130">
        <v>369364</v>
      </c>
      <c r="K7" s="130">
        <v>365550</v>
      </c>
      <c r="L7" s="130">
        <v>317396.42</v>
      </c>
      <c r="M7" s="130">
        <v>340934</v>
      </c>
      <c r="N7" s="130">
        <v>295726</v>
      </c>
      <c r="O7" s="130">
        <v>286651</v>
      </c>
      <c r="P7" s="130">
        <v>254507.3</v>
      </c>
      <c r="Q7" s="130">
        <v>271553</v>
      </c>
      <c r="R7" s="130">
        <v>259093</v>
      </c>
      <c r="S7" s="130">
        <v>229527</v>
      </c>
      <c r="T7" s="130">
        <v>238304.26</v>
      </c>
      <c r="U7" s="130">
        <v>266580</v>
      </c>
      <c r="V7" s="130">
        <v>259093</v>
      </c>
      <c r="W7" s="130">
        <v>191135</v>
      </c>
      <c r="X7" s="130">
        <v>185550</v>
      </c>
      <c r="Y7" s="130">
        <v>232407</v>
      </c>
      <c r="Z7" s="130">
        <v>215690</v>
      </c>
      <c r="AA7" s="130">
        <v>194548</v>
      </c>
      <c r="AB7" s="130">
        <v>192115</v>
      </c>
      <c r="AC7" s="130">
        <v>181438</v>
      </c>
      <c r="AD7" s="130">
        <v>191336</v>
      </c>
      <c r="AE7" s="130">
        <v>145392</v>
      </c>
      <c r="AF7" s="130">
        <v>117446.84</v>
      </c>
      <c r="AG7" s="130">
        <v>149860</v>
      </c>
      <c r="AH7" s="130">
        <v>148226</v>
      </c>
      <c r="AI7" s="130">
        <v>118103</v>
      </c>
      <c r="AJ7" s="130">
        <v>97500.6</v>
      </c>
      <c r="AK7" s="130">
        <v>119584</v>
      </c>
      <c r="AL7" s="130">
        <v>117716</v>
      </c>
      <c r="AM7" s="130">
        <v>143542</v>
      </c>
      <c r="AN7"/>
      <c r="AO7"/>
      <c r="AP7"/>
      <c r="AQ7"/>
      <c r="AR7"/>
      <c r="AS7"/>
      <c r="AT7"/>
      <c r="AU7"/>
      <c r="AV7"/>
      <c r="AW7"/>
      <c r="AX7"/>
      <c r="AY7"/>
      <c r="AZ7"/>
      <c r="BA7"/>
      <c r="BB7"/>
      <c r="BC7"/>
      <c r="BD7"/>
      <c r="BE7"/>
      <c r="BF7"/>
      <c r="BG7"/>
      <c r="BH7"/>
      <c r="BI7"/>
      <c r="BJ7"/>
      <c r="BK7"/>
      <c r="BL7"/>
      <c r="BM7"/>
      <c r="BN7"/>
      <c r="BO7"/>
      <c r="BP7"/>
      <c r="BQ7"/>
      <c r="BR7"/>
      <c r="BS7"/>
      <c r="BT7"/>
    </row>
    <row r="8" spans="1:72" x14ac:dyDescent="0.3">
      <c r="A8" s="130" t="s">
        <v>2388</v>
      </c>
      <c r="B8" s="130">
        <v>0</v>
      </c>
      <c r="C8" s="130">
        <v>0</v>
      </c>
      <c r="D8" s="130">
        <v>354876.41</v>
      </c>
      <c r="E8" s="130">
        <v>0</v>
      </c>
      <c r="F8" s="130">
        <v>0</v>
      </c>
      <c r="G8" s="130">
        <v>0</v>
      </c>
      <c r="H8" s="130">
        <v>363361.47</v>
      </c>
      <c r="I8" s="130">
        <v>0</v>
      </c>
      <c r="J8" s="130">
        <v>0</v>
      </c>
      <c r="K8" s="130">
        <v>0</v>
      </c>
      <c r="L8" s="130">
        <v>0</v>
      </c>
      <c r="M8" s="130">
        <v>0</v>
      </c>
      <c r="N8" s="130">
        <v>0</v>
      </c>
      <c r="O8" s="130">
        <v>0</v>
      </c>
      <c r="P8" s="130">
        <v>0</v>
      </c>
      <c r="Q8" s="130">
        <v>0</v>
      </c>
      <c r="R8" s="130">
        <v>0</v>
      </c>
      <c r="S8" s="130">
        <v>0</v>
      </c>
      <c r="T8" s="130">
        <v>0</v>
      </c>
      <c r="U8" s="130">
        <v>0</v>
      </c>
      <c r="V8" s="130">
        <v>0</v>
      </c>
      <c r="W8" s="130">
        <v>0</v>
      </c>
      <c r="X8" s="130">
        <v>0</v>
      </c>
      <c r="Y8" s="130">
        <v>0</v>
      </c>
      <c r="Z8" s="130">
        <v>0</v>
      </c>
      <c r="AA8" s="130">
        <v>0</v>
      </c>
      <c r="AB8" s="130">
        <v>0</v>
      </c>
      <c r="AC8" s="130">
        <v>0</v>
      </c>
      <c r="AD8" s="130">
        <v>0</v>
      </c>
      <c r="AE8" s="130">
        <v>0</v>
      </c>
      <c r="AF8" s="130">
        <v>0</v>
      </c>
      <c r="AG8" s="130">
        <v>0</v>
      </c>
      <c r="AH8" s="130">
        <v>0</v>
      </c>
      <c r="AI8" s="130">
        <v>0</v>
      </c>
      <c r="AJ8" s="130">
        <v>0</v>
      </c>
      <c r="AK8" s="130">
        <v>0</v>
      </c>
      <c r="AL8" s="130">
        <v>0</v>
      </c>
      <c r="AM8" s="130">
        <v>0</v>
      </c>
      <c r="AN8"/>
      <c r="AO8"/>
      <c r="AP8"/>
      <c r="AQ8"/>
      <c r="AR8"/>
      <c r="AS8"/>
      <c r="AT8"/>
      <c r="AU8"/>
      <c r="AV8"/>
      <c r="AW8"/>
      <c r="AX8"/>
      <c r="AY8"/>
      <c r="AZ8"/>
      <c r="BA8"/>
      <c r="BB8"/>
      <c r="BC8"/>
      <c r="BD8"/>
      <c r="BE8"/>
      <c r="BF8"/>
      <c r="BG8"/>
      <c r="BH8"/>
      <c r="BI8"/>
      <c r="BJ8"/>
      <c r="BK8"/>
      <c r="BL8"/>
      <c r="BM8"/>
      <c r="BN8"/>
      <c r="BO8"/>
      <c r="BP8"/>
      <c r="BQ8"/>
      <c r="BR8"/>
      <c r="BS8"/>
      <c r="BT8"/>
    </row>
    <row r="9" spans="1:72" x14ac:dyDescent="0.3">
      <c r="A9" s="130" t="s">
        <v>2389</v>
      </c>
      <c r="B9" s="130">
        <v>0</v>
      </c>
      <c r="C9" s="130">
        <v>0</v>
      </c>
      <c r="D9" s="130">
        <v>0</v>
      </c>
      <c r="E9" s="130">
        <v>327556</v>
      </c>
      <c r="F9" s="130">
        <v>267165</v>
      </c>
      <c r="G9" s="130">
        <v>334203</v>
      </c>
      <c r="H9" s="130">
        <v>0</v>
      </c>
      <c r="I9" s="130">
        <v>429604</v>
      </c>
      <c r="J9" s="130">
        <v>369364</v>
      </c>
      <c r="K9" s="130">
        <v>365550</v>
      </c>
      <c r="L9" s="130">
        <v>317396.42</v>
      </c>
      <c r="M9" s="130">
        <v>340934</v>
      </c>
      <c r="N9" s="130">
        <v>295726</v>
      </c>
      <c r="O9" s="130">
        <v>286651</v>
      </c>
      <c r="P9" s="130">
        <v>254507.3</v>
      </c>
      <c r="Q9" s="130">
        <v>271553</v>
      </c>
      <c r="R9" s="130">
        <v>259093</v>
      </c>
      <c r="S9" s="130">
        <v>229527</v>
      </c>
      <c r="T9" s="130">
        <v>238304.26</v>
      </c>
      <c r="U9" s="130">
        <v>266580</v>
      </c>
      <c r="V9" s="130">
        <v>259093</v>
      </c>
      <c r="W9" s="130">
        <v>191135</v>
      </c>
      <c r="X9" s="130">
        <v>185550</v>
      </c>
      <c r="Y9" s="130">
        <v>232407</v>
      </c>
      <c r="Z9" s="130">
        <v>215690</v>
      </c>
      <c r="AA9" s="130">
        <v>194548</v>
      </c>
      <c r="AB9" s="130">
        <v>192115</v>
      </c>
      <c r="AC9" s="130">
        <v>181438</v>
      </c>
      <c r="AD9" s="130">
        <v>191336</v>
      </c>
      <c r="AE9" s="130">
        <v>145392</v>
      </c>
      <c r="AF9" s="130">
        <v>117446.84</v>
      </c>
      <c r="AG9" s="130">
        <v>149860</v>
      </c>
      <c r="AH9" s="130">
        <v>148226</v>
      </c>
      <c r="AI9" s="130">
        <v>118103</v>
      </c>
      <c r="AJ9" s="130">
        <v>97500.6</v>
      </c>
      <c r="AK9" s="130">
        <v>119584</v>
      </c>
      <c r="AL9" s="130">
        <v>117716</v>
      </c>
      <c r="AM9" s="130">
        <v>143542</v>
      </c>
      <c r="AN9"/>
      <c r="AO9"/>
      <c r="AP9"/>
      <c r="AQ9"/>
      <c r="AR9"/>
      <c r="AS9"/>
      <c r="AT9"/>
      <c r="AU9"/>
      <c r="AV9"/>
      <c r="AW9"/>
      <c r="AX9"/>
      <c r="AY9"/>
      <c r="AZ9"/>
      <c r="BA9"/>
      <c r="BB9"/>
      <c r="BC9"/>
      <c r="BD9"/>
      <c r="BE9"/>
      <c r="BF9"/>
      <c r="BG9"/>
      <c r="BH9"/>
      <c r="BI9"/>
      <c r="BJ9"/>
      <c r="BK9"/>
      <c r="BL9"/>
      <c r="BM9"/>
      <c r="BN9"/>
      <c r="BO9"/>
      <c r="BP9"/>
      <c r="BQ9"/>
      <c r="BR9"/>
      <c r="BS9"/>
      <c r="BT9"/>
    </row>
    <row r="10" spans="1:72" x14ac:dyDescent="0.3">
      <c r="A10" s="130" t="s">
        <v>790</v>
      </c>
      <c r="B10" s="130">
        <v>51860</v>
      </c>
      <c r="C10" s="130">
        <v>47748</v>
      </c>
      <c r="D10" s="130">
        <v>51268.75</v>
      </c>
      <c r="E10" s="130">
        <v>48953</v>
      </c>
      <c r="F10" s="130">
        <v>51508</v>
      </c>
      <c r="G10" s="130">
        <v>53280</v>
      </c>
      <c r="H10" s="130">
        <v>49006.68</v>
      </c>
      <c r="I10" s="130">
        <v>44893</v>
      </c>
      <c r="J10" s="130">
        <v>49858</v>
      </c>
      <c r="K10" s="130">
        <v>47689</v>
      </c>
      <c r="L10" s="130">
        <v>49750.87</v>
      </c>
      <c r="M10" s="130">
        <v>46811</v>
      </c>
      <c r="N10" s="130">
        <v>44268</v>
      </c>
      <c r="O10" s="130">
        <v>46871</v>
      </c>
      <c r="P10" s="130">
        <v>49953.69</v>
      </c>
      <c r="Q10" s="130">
        <v>41030</v>
      </c>
      <c r="R10" s="130">
        <v>38829</v>
      </c>
      <c r="S10" s="130">
        <v>43247</v>
      </c>
      <c r="T10" s="130">
        <v>39795.129999999997</v>
      </c>
      <c r="U10" s="130">
        <v>35889</v>
      </c>
      <c r="V10" s="130">
        <v>33859</v>
      </c>
      <c r="W10" s="130">
        <v>26320</v>
      </c>
      <c r="X10" s="130">
        <v>29697</v>
      </c>
      <c r="Y10" s="130">
        <v>25325</v>
      </c>
      <c r="Z10" s="130">
        <v>24225</v>
      </c>
      <c r="AA10" s="130">
        <v>24948</v>
      </c>
      <c r="AB10" s="130">
        <v>24772</v>
      </c>
      <c r="AC10" s="130">
        <v>24288</v>
      </c>
      <c r="AD10" s="130">
        <v>22991</v>
      </c>
      <c r="AE10" s="130">
        <v>22251</v>
      </c>
      <c r="AF10" s="130">
        <v>23757.72</v>
      </c>
      <c r="AG10" s="130">
        <v>22750</v>
      </c>
      <c r="AH10" s="130">
        <v>23350</v>
      </c>
      <c r="AI10" s="130">
        <v>24437</v>
      </c>
      <c r="AJ10" s="130">
        <v>23160.54</v>
      </c>
      <c r="AK10" s="130">
        <v>24639</v>
      </c>
      <c r="AL10" s="130">
        <v>26387</v>
      </c>
      <c r="AM10" s="130">
        <v>29200</v>
      </c>
      <c r="AN10"/>
      <c r="AO10"/>
      <c r="AP10"/>
      <c r="AQ10"/>
      <c r="AR10"/>
      <c r="AS10"/>
      <c r="AT10"/>
      <c r="AU10"/>
      <c r="AV10"/>
      <c r="AW10"/>
      <c r="AX10"/>
      <c r="AY10"/>
      <c r="AZ10"/>
      <c r="BA10"/>
      <c r="BB10"/>
      <c r="BC10"/>
      <c r="BD10"/>
      <c r="BE10"/>
      <c r="BF10"/>
      <c r="BG10"/>
      <c r="BH10"/>
      <c r="BI10"/>
      <c r="BJ10"/>
      <c r="BK10"/>
      <c r="BL10"/>
      <c r="BM10"/>
      <c r="BN10"/>
      <c r="BO10"/>
      <c r="BP10"/>
      <c r="BQ10"/>
      <c r="BR10"/>
      <c r="BS10"/>
      <c r="BT10"/>
    </row>
    <row r="11" spans="1:72" x14ac:dyDescent="0.3">
      <c r="A11" s="130" t="s">
        <v>2390</v>
      </c>
      <c r="B11" s="130">
        <v>0</v>
      </c>
      <c r="C11" s="130">
        <v>0</v>
      </c>
      <c r="D11" s="130">
        <v>0</v>
      </c>
      <c r="E11" s="130">
        <v>0</v>
      </c>
      <c r="F11" s="130">
        <v>0</v>
      </c>
      <c r="G11" s="130">
        <v>0</v>
      </c>
      <c r="H11" s="130">
        <v>0</v>
      </c>
      <c r="I11" s="130">
        <v>0</v>
      </c>
      <c r="J11" s="130">
        <v>0</v>
      </c>
      <c r="K11" s="130">
        <v>0</v>
      </c>
      <c r="L11" s="130">
        <v>49750.87</v>
      </c>
      <c r="M11" s="130">
        <v>0</v>
      </c>
      <c r="N11" s="130">
        <v>0</v>
      </c>
      <c r="O11" s="130">
        <v>0</v>
      </c>
      <c r="P11" s="130">
        <v>0</v>
      </c>
      <c r="Q11" s="130">
        <v>0</v>
      </c>
      <c r="R11" s="130">
        <v>38829</v>
      </c>
      <c r="S11" s="130">
        <v>43247</v>
      </c>
      <c r="T11" s="130">
        <v>0</v>
      </c>
      <c r="U11" s="130">
        <v>35889</v>
      </c>
      <c r="V11" s="130">
        <v>0</v>
      </c>
      <c r="W11" s="130">
        <v>26320</v>
      </c>
      <c r="X11" s="130">
        <v>29697</v>
      </c>
      <c r="Y11" s="130">
        <v>0</v>
      </c>
      <c r="Z11" s="130">
        <v>24225</v>
      </c>
      <c r="AA11" s="130">
        <v>24948</v>
      </c>
      <c r="AB11" s="130">
        <v>24772</v>
      </c>
      <c r="AC11" s="130">
        <v>0</v>
      </c>
      <c r="AD11" s="130">
        <v>22991</v>
      </c>
      <c r="AE11" s="130">
        <v>22251</v>
      </c>
      <c r="AF11" s="130">
        <v>23757.72</v>
      </c>
      <c r="AG11" s="130">
        <v>0</v>
      </c>
      <c r="AH11" s="130">
        <v>23350</v>
      </c>
      <c r="AI11" s="130">
        <v>24437</v>
      </c>
      <c r="AJ11" s="130">
        <v>0</v>
      </c>
      <c r="AK11" s="130">
        <v>0</v>
      </c>
      <c r="AL11" s="130">
        <v>0</v>
      </c>
      <c r="AM11" s="130">
        <v>0</v>
      </c>
      <c r="AN11"/>
      <c r="AO11"/>
      <c r="AP11"/>
      <c r="AQ11"/>
      <c r="AR11"/>
      <c r="AS11"/>
      <c r="AT11"/>
      <c r="AU11"/>
      <c r="AV11"/>
      <c r="AW11"/>
      <c r="AX11"/>
      <c r="AY11"/>
      <c r="AZ11"/>
      <c r="BA11"/>
      <c r="BB11"/>
      <c r="BC11"/>
      <c r="BD11"/>
      <c r="BE11"/>
      <c r="BF11"/>
      <c r="BG11"/>
      <c r="BH11"/>
      <c r="BI11"/>
      <c r="BJ11"/>
      <c r="BK11"/>
      <c r="BL11"/>
      <c r="BM11"/>
      <c r="BN11"/>
      <c r="BO11"/>
      <c r="BP11"/>
      <c r="BQ11"/>
      <c r="BR11"/>
      <c r="BS11"/>
      <c r="BT11"/>
    </row>
    <row r="12" spans="1:72" x14ac:dyDescent="0.3">
      <c r="A12" s="130" t="s">
        <v>2630</v>
      </c>
      <c r="B12" s="130">
        <v>0</v>
      </c>
      <c r="C12" s="130">
        <v>0</v>
      </c>
      <c r="D12" s="130">
        <v>51268.75</v>
      </c>
      <c r="E12" s="130">
        <v>0</v>
      </c>
      <c r="F12" s="130">
        <v>0</v>
      </c>
      <c r="G12" s="130">
        <v>0</v>
      </c>
      <c r="H12" s="130">
        <v>49006.68</v>
      </c>
      <c r="I12" s="130">
        <v>0</v>
      </c>
      <c r="J12" s="130">
        <v>0</v>
      </c>
      <c r="K12" s="130">
        <v>0</v>
      </c>
      <c r="L12" s="130">
        <v>0</v>
      </c>
      <c r="M12" s="130">
        <v>0</v>
      </c>
      <c r="N12" s="130">
        <v>0</v>
      </c>
      <c r="O12" s="130">
        <v>0</v>
      </c>
      <c r="P12" s="130">
        <v>0</v>
      </c>
      <c r="Q12" s="130">
        <v>0</v>
      </c>
      <c r="R12" s="130">
        <v>0</v>
      </c>
      <c r="S12" s="130">
        <v>0</v>
      </c>
      <c r="T12" s="130">
        <v>0</v>
      </c>
      <c r="U12" s="130">
        <v>0</v>
      </c>
      <c r="V12" s="130">
        <v>33859</v>
      </c>
      <c r="W12" s="130">
        <v>0</v>
      </c>
      <c r="X12" s="130">
        <v>0</v>
      </c>
      <c r="Y12" s="130">
        <v>25325</v>
      </c>
      <c r="Z12" s="130">
        <v>0</v>
      </c>
      <c r="AA12" s="130">
        <v>0</v>
      </c>
      <c r="AB12" s="130">
        <v>0</v>
      </c>
      <c r="AC12" s="130">
        <v>0</v>
      </c>
      <c r="AD12" s="130">
        <v>0</v>
      </c>
      <c r="AE12" s="130">
        <v>0</v>
      </c>
      <c r="AF12" s="130">
        <v>0</v>
      </c>
      <c r="AG12" s="130">
        <v>22750</v>
      </c>
      <c r="AH12" s="130">
        <v>0</v>
      </c>
      <c r="AI12" s="130">
        <v>0</v>
      </c>
      <c r="AJ12" s="130">
        <v>0</v>
      </c>
      <c r="AK12" s="130">
        <v>0</v>
      </c>
      <c r="AL12" s="130">
        <v>0</v>
      </c>
      <c r="AM12" s="130">
        <v>0</v>
      </c>
      <c r="AN12"/>
      <c r="AO12"/>
      <c r="AP12"/>
      <c r="AQ12"/>
      <c r="AR12"/>
      <c r="AS12"/>
      <c r="AT12"/>
      <c r="AU12"/>
      <c r="AV12"/>
      <c r="AW12"/>
      <c r="AX12"/>
      <c r="AY12"/>
      <c r="AZ12"/>
      <c r="BA12"/>
      <c r="BB12"/>
      <c r="BC12"/>
      <c r="BD12"/>
      <c r="BE12"/>
      <c r="BF12"/>
      <c r="BG12"/>
      <c r="BH12"/>
      <c r="BI12"/>
      <c r="BJ12"/>
      <c r="BK12"/>
      <c r="BL12"/>
      <c r="BM12"/>
      <c r="BN12"/>
      <c r="BO12"/>
      <c r="BP12"/>
      <c r="BQ12"/>
      <c r="BR12"/>
      <c r="BS12"/>
      <c r="BT12"/>
    </row>
    <row r="13" spans="1:72" x14ac:dyDescent="0.3">
      <c r="A13" s="130" t="s">
        <v>2392</v>
      </c>
      <c r="B13" s="130">
        <v>12354</v>
      </c>
      <c r="C13" s="130">
        <v>15157</v>
      </c>
      <c r="D13" s="130">
        <v>10365.16</v>
      </c>
      <c r="E13" s="130">
        <v>10900</v>
      </c>
      <c r="F13" s="130">
        <v>10477</v>
      </c>
      <c r="G13" s="130">
        <v>11302</v>
      </c>
      <c r="H13" s="130">
        <v>8492.92</v>
      </c>
      <c r="I13" s="130">
        <v>9079</v>
      </c>
      <c r="J13" s="130">
        <v>12671</v>
      </c>
      <c r="K13" s="130">
        <v>14320</v>
      </c>
      <c r="L13" s="130">
        <v>13368.41</v>
      </c>
      <c r="M13" s="130">
        <v>13253</v>
      </c>
      <c r="N13" s="130">
        <v>11294</v>
      </c>
      <c r="O13" s="130">
        <v>12582</v>
      </c>
      <c r="P13" s="130">
        <v>10526.05</v>
      </c>
      <c r="Q13" s="130">
        <v>8353</v>
      </c>
      <c r="R13" s="130">
        <v>7607</v>
      </c>
      <c r="S13" s="130">
        <v>6937</v>
      </c>
      <c r="T13" s="130">
        <v>4818.43</v>
      </c>
      <c r="U13" s="130">
        <v>4921</v>
      </c>
      <c r="V13" s="130">
        <v>6267</v>
      </c>
      <c r="W13" s="130">
        <v>7312</v>
      </c>
      <c r="X13" s="130">
        <v>5477</v>
      </c>
      <c r="Y13" s="130">
        <v>6415</v>
      </c>
      <c r="Z13" s="130">
        <v>6299</v>
      </c>
      <c r="AA13" s="130">
        <v>5961</v>
      </c>
      <c r="AB13" s="130">
        <v>4156</v>
      </c>
      <c r="AC13" s="130">
        <v>5065</v>
      </c>
      <c r="AD13" s="130">
        <v>6535</v>
      </c>
      <c r="AE13" s="130">
        <v>7848</v>
      </c>
      <c r="AF13" s="130">
        <v>5399.01</v>
      </c>
      <c r="AG13" s="130">
        <v>6314</v>
      </c>
      <c r="AH13" s="130">
        <v>6072</v>
      </c>
      <c r="AI13" s="130">
        <v>5335</v>
      </c>
      <c r="AJ13" s="130">
        <v>5726.44</v>
      </c>
      <c r="AK13" s="130">
        <v>6076</v>
      </c>
      <c r="AL13" s="130">
        <v>7766</v>
      </c>
      <c r="AM13" s="130">
        <v>8143</v>
      </c>
      <c r="AN13"/>
      <c r="AO13"/>
      <c r="AP13"/>
      <c r="AQ13"/>
      <c r="AR13"/>
      <c r="AS13"/>
      <c r="AT13"/>
      <c r="AU13"/>
      <c r="AV13"/>
      <c r="AW13"/>
      <c r="AX13"/>
      <c r="AY13"/>
      <c r="AZ13"/>
      <c r="BA13"/>
      <c r="BB13"/>
      <c r="BC13"/>
      <c r="BD13"/>
      <c r="BE13"/>
      <c r="BF13"/>
      <c r="BG13"/>
      <c r="BH13"/>
      <c r="BI13"/>
      <c r="BJ13"/>
      <c r="BK13"/>
      <c r="BL13"/>
      <c r="BM13"/>
      <c r="BN13"/>
      <c r="BO13"/>
      <c r="BP13"/>
      <c r="BQ13"/>
      <c r="BR13"/>
      <c r="BS13"/>
      <c r="BT13"/>
    </row>
    <row r="14" spans="1:72" x14ac:dyDescent="0.3">
      <c r="A14" s="130" t="s">
        <v>2393</v>
      </c>
      <c r="B14" s="130">
        <v>12354</v>
      </c>
      <c r="C14" s="130">
        <v>15157</v>
      </c>
      <c r="D14" s="130">
        <v>10365.16</v>
      </c>
      <c r="E14" s="130">
        <v>0</v>
      </c>
      <c r="F14" s="130">
        <v>0</v>
      </c>
      <c r="G14" s="130">
        <v>0</v>
      </c>
      <c r="H14" s="130">
        <v>8492.92</v>
      </c>
      <c r="I14" s="130">
        <v>0</v>
      </c>
      <c r="J14" s="130">
        <v>0</v>
      </c>
      <c r="K14" s="130">
        <v>0</v>
      </c>
      <c r="L14" s="130">
        <v>0</v>
      </c>
      <c r="M14" s="130">
        <v>0</v>
      </c>
      <c r="N14" s="130">
        <v>0</v>
      </c>
      <c r="O14" s="130">
        <v>0</v>
      </c>
      <c r="P14" s="130">
        <v>0</v>
      </c>
      <c r="Q14" s="130">
        <v>0</v>
      </c>
      <c r="R14" s="130">
        <v>0</v>
      </c>
      <c r="S14" s="130">
        <v>0</v>
      </c>
      <c r="T14" s="130">
        <v>0</v>
      </c>
      <c r="U14" s="130">
        <v>4921</v>
      </c>
      <c r="V14" s="130">
        <v>0</v>
      </c>
      <c r="W14" s="130">
        <v>0</v>
      </c>
      <c r="X14" s="130">
        <v>0</v>
      </c>
      <c r="Y14" s="130">
        <v>0</v>
      </c>
      <c r="Z14" s="130">
        <v>6299</v>
      </c>
      <c r="AA14" s="130">
        <v>0</v>
      </c>
      <c r="AB14" s="130">
        <v>0</v>
      </c>
      <c r="AC14" s="130">
        <v>0</v>
      </c>
      <c r="AD14" s="130">
        <v>0</v>
      </c>
      <c r="AE14" s="130">
        <v>0</v>
      </c>
      <c r="AF14" s="130">
        <v>0</v>
      </c>
      <c r="AG14" s="130">
        <v>0</v>
      </c>
      <c r="AH14" s="130">
        <v>0</v>
      </c>
      <c r="AI14" s="130">
        <v>0</v>
      </c>
      <c r="AJ14" s="130">
        <v>0</v>
      </c>
      <c r="AK14" s="130">
        <v>0</v>
      </c>
      <c r="AL14" s="130">
        <v>0</v>
      </c>
      <c r="AM14" s="130">
        <v>0</v>
      </c>
      <c r="AN14"/>
      <c r="AO14"/>
      <c r="AP14"/>
      <c r="AQ14"/>
      <c r="AR14"/>
      <c r="AS14"/>
      <c r="AT14"/>
      <c r="AU14"/>
      <c r="AV14"/>
      <c r="AW14"/>
      <c r="AX14"/>
      <c r="AY14"/>
      <c r="AZ14"/>
      <c r="BA14"/>
      <c r="BB14"/>
      <c r="BC14"/>
      <c r="BD14"/>
      <c r="BE14"/>
      <c r="BF14"/>
      <c r="BG14"/>
      <c r="BH14"/>
      <c r="BI14"/>
      <c r="BJ14"/>
      <c r="BK14"/>
      <c r="BL14"/>
      <c r="BM14"/>
      <c r="BN14"/>
      <c r="BO14"/>
      <c r="BP14"/>
      <c r="BQ14"/>
      <c r="BR14"/>
      <c r="BS14"/>
      <c r="BT14"/>
    </row>
    <row r="15" spans="1:72" x14ac:dyDescent="0.3">
      <c r="A15" s="130" t="s">
        <v>791</v>
      </c>
      <c r="B15" s="130">
        <v>1170650</v>
      </c>
      <c r="C15" s="130">
        <v>720645</v>
      </c>
      <c r="D15" s="130">
        <v>616671.26</v>
      </c>
      <c r="E15" s="130">
        <v>562353</v>
      </c>
      <c r="F15" s="130">
        <v>497906</v>
      </c>
      <c r="G15" s="130">
        <v>597338</v>
      </c>
      <c r="H15" s="130">
        <v>612018.96</v>
      </c>
      <c r="I15" s="130">
        <v>612929</v>
      </c>
      <c r="J15" s="130">
        <v>558379</v>
      </c>
      <c r="K15" s="130">
        <v>507790</v>
      </c>
      <c r="L15" s="130">
        <v>492071.02</v>
      </c>
      <c r="M15" s="130">
        <v>537260</v>
      </c>
      <c r="N15" s="130">
        <v>436995</v>
      </c>
      <c r="O15" s="130">
        <v>438494</v>
      </c>
      <c r="P15" s="130">
        <v>398643.55</v>
      </c>
      <c r="Q15" s="130">
        <v>407725</v>
      </c>
      <c r="R15" s="130">
        <v>378516</v>
      </c>
      <c r="S15" s="130">
        <v>430971</v>
      </c>
      <c r="T15" s="130">
        <v>460506.45</v>
      </c>
      <c r="U15" s="130">
        <v>485321</v>
      </c>
      <c r="V15" s="130">
        <v>469545</v>
      </c>
      <c r="W15" s="130">
        <v>364930</v>
      </c>
      <c r="X15" s="130">
        <v>353911</v>
      </c>
      <c r="Y15" s="130">
        <v>347611</v>
      </c>
      <c r="Z15" s="130">
        <v>312093</v>
      </c>
      <c r="AA15" s="130">
        <v>302450</v>
      </c>
      <c r="AB15" s="130">
        <v>317729</v>
      </c>
      <c r="AC15" s="130">
        <v>317271</v>
      </c>
      <c r="AD15" s="130">
        <v>312205</v>
      </c>
      <c r="AE15" s="130">
        <v>312886</v>
      </c>
      <c r="AF15" s="130">
        <v>290486.13</v>
      </c>
      <c r="AG15" s="130">
        <v>280881</v>
      </c>
      <c r="AH15" s="130">
        <v>265790</v>
      </c>
      <c r="AI15" s="130">
        <v>275537</v>
      </c>
      <c r="AJ15" s="130">
        <v>262567.94</v>
      </c>
      <c r="AK15" s="130">
        <v>295627</v>
      </c>
      <c r="AL15" s="130">
        <v>301807</v>
      </c>
      <c r="AM15" s="130">
        <v>235007</v>
      </c>
      <c r="AN15"/>
      <c r="AO15"/>
      <c r="AP15"/>
      <c r="AQ15"/>
      <c r="AR15"/>
      <c r="AS15"/>
      <c r="AT15"/>
      <c r="AU15"/>
      <c r="AV15"/>
      <c r="AW15"/>
      <c r="AX15"/>
      <c r="AY15"/>
      <c r="AZ15"/>
      <c r="BA15"/>
      <c r="BB15"/>
      <c r="BC15"/>
      <c r="BD15"/>
      <c r="BE15"/>
      <c r="BF15"/>
      <c r="BG15"/>
      <c r="BH15"/>
      <c r="BI15"/>
      <c r="BJ15"/>
      <c r="BK15"/>
      <c r="BL15"/>
      <c r="BM15"/>
      <c r="BN15"/>
      <c r="BO15"/>
      <c r="BP15"/>
      <c r="BQ15"/>
      <c r="BR15"/>
      <c r="BS15"/>
      <c r="BT15"/>
    </row>
    <row r="16" spans="1:72" x14ac:dyDescent="0.3">
      <c r="A16" s="130" t="s">
        <v>2394</v>
      </c>
      <c r="B16" s="130"/>
      <c r="C16" s="130"/>
      <c r="D16" s="130"/>
      <c r="E16" s="130"/>
      <c r="F16" s="130"/>
      <c r="G16" s="130"/>
      <c r="H16" s="130"/>
      <c r="I16" s="130"/>
      <c r="J16" s="130"/>
      <c r="K16" s="130"/>
      <c r="L16" s="130"/>
      <c r="M16" s="130"/>
      <c r="N16" s="130"/>
      <c r="O16" s="130"/>
      <c r="P16" s="130"/>
      <c r="Q16" s="130"/>
      <c r="R16" s="130"/>
      <c r="S16" s="130"/>
      <c r="T16" s="130"/>
      <c r="U16" s="130"/>
      <c r="V16" s="130"/>
      <c r="W16" s="130"/>
      <c r="X16" s="130"/>
      <c r="Y16" s="130"/>
      <c r="Z16" s="130"/>
      <c r="AA16" s="130"/>
      <c r="AB16" s="130"/>
      <c r="AC16" s="130"/>
      <c r="AD16" s="130"/>
      <c r="AE16" s="130"/>
      <c r="AF16" s="130"/>
      <c r="AG16" s="130"/>
      <c r="AH16" s="130"/>
      <c r="AI16" s="130"/>
      <c r="AJ16" s="130"/>
      <c r="AK16" s="130"/>
      <c r="AL16" s="130"/>
      <c r="AM16" s="130"/>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x14ac:dyDescent="0.3">
      <c r="A17" s="130" t="s">
        <v>2651</v>
      </c>
      <c r="B17" s="130">
        <v>489</v>
      </c>
      <c r="C17" s="130">
        <v>489</v>
      </c>
      <c r="D17" s="130">
        <v>489.4</v>
      </c>
      <c r="E17" s="130">
        <v>489</v>
      </c>
      <c r="F17" s="130">
        <v>489</v>
      </c>
      <c r="G17" s="130">
        <v>489</v>
      </c>
      <c r="H17" s="130">
        <v>489.4</v>
      </c>
      <c r="I17" s="130">
        <v>489</v>
      </c>
      <c r="J17" s="130">
        <v>3889</v>
      </c>
      <c r="K17" s="130">
        <v>3889</v>
      </c>
      <c r="L17" s="130">
        <v>3889.4</v>
      </c>
      <c r="M17" s="130">
        <v>3850</v>
      </c>
      <c r="N17" s="130">
        <v>3850</v>
      </c>
      <c r="O17" s="130">
        <v>3850</v>
      </c>
      <c r="P17" s="130">
        <v>3850.3</v>
      </c>
      <c r="Q17" s="130">
        <v>3750</v>
      </c>
      <c r="R17" s="130">
        <v>3750</v>
      </c>
      <c r="S17" s="130">
        <v>3750</v>
      </c>
      <c r="T17" s="130">
        <v>3750.3</v>
      </c>
      <c r="U17" s="130">
        <v>3750</v>
      </c>
      <c r="V17" s="130">
        <v>450</v>
      </c>
      <c r="W17" s="130">
        <v>0</v>
      </c>
      <c r="X17" s="130">
        <v>0</v>
      </c>
      <c r="Y17" s="130">
        <v>0</v>
      </c>
      <c r="Z17" s="130">
        <v>0</v>
      </c>
      <c r="AA17" s="130">
        <v>0</v>
      </c>
      <c r="AB17" s="130">
        <v>0</v>
      </c>
      <c r="AC17" s="130">
        <v>0</v>
      </c>
      <c r="AD17" s="130">
        <v>0</v>
      </c>
      <c r="AE17" s="130">
        <v>0</v>
      </c>
      <c r="AF17" s="130">
        <v>0</v>
      </c>
      <c r="AG17" s="130">
        <v>0</v>
      </c>
      <c r="AH17" s="130">
        <v>0</v>
      </c>
      <c r="AI17" s="130">
        <v>0</v>
      </c>
      <c r="AJ17" s="130">
        <v>0</v>
      </c>
      <c r="AK17" s="130">
        <v>0</v>
      </c>
      <c r="AL17" s="130">
        <v>0</v>
      </c>
      <c r="AM17" s="130">
        <v>1114</v>
      </c>
      <c r="AN17"/>
      <c r="AO17"/>
      <c r="AP17"/>
      <c r="AQ17"/>
      <c r="AR17"/>
      <c r="AS17"/>
      <c r="AT17"/>
      <c r="AU17"/>
      <c r="AV17"/>
      <c r="AW17"/>
      <c r="AX17"/>
      <c r="AY17"/>
      <c r="AZ17"/>
      <c r="BA17"/>
      <c r="BB17"/>
      <c r="BC17"/>
      <c r="BD17"/>
      <c r="BE17"/>
      <c r="BF17"/>
      <c r="BG17"/>
      <c r="BH17"/>
      <c r="BI17"/>
      <c r="BJ17"/>
      <c r="BK17"/>
      <c r="BL17"/>
      <c r="BM17"/>
      <c r="BN17"/>
      <c r="BO17"/>
      <c r="BP17"/>
      <c r="BQ17"/>
      <c r="BR17"/>
      <c r="BS17"/>
      <c r="BT17"/>
    </row>
    <row r="18" spans="1:72" x14ac:dyDescent="0.3">
      <c r="A18" s="130" t="s">
        <v>2397</v>
      </c>
      <c r="B18" s="130">
        <v>40905</v>
      </c>
      <c r="C18" s="130">
        <v>40905</v>
      </c>
      <c r="D18" s="130">
        <v>0</v>
      </c>
      <c r="E18" s="130">
        <v>0</v>
      </c>
      <c r="F18" s="130">
        <v>0</v>
      </c>
      <c r="G18" s="130">
        <v>0</v>
      </c>
      <c r="H18" s="130">
        <v>0</v>
      </c>
      <c r="I18" s="130">
        <v>0</v>
      </c>
      <c r="J18" s="130">
        <v>0</v>
      </c>
      <c r="K18" s="130">
        <v>0</v>
      </c>
      <c r="L18" s="130">
        <v>0</v>
      </c>
      <c r="M18" s="130">
        <v>0</v>
      </c>
      <c r="N18" s="130">
        <v>0</v>
      </c>
      <c r="O18" s="130">
        <v>0</v>
      </c>
      <c r="P18" s="130">
        <v>0</v>
      </c>
      <c r="Q18" s="130">
        <v>0</v>
      </c>
      <c r="R18" s="130">
        <v>0</v>
      </c>
      <c r="S18" s="130">
        <v>0</v>
      </c>
      <c r="T18" s="130">
        <v>0</v>
      </c>
      <c r="U18" s="130">
        <v>0</v>
      </c>
      <c r="V18" s="130">
        <v>0</v>
      </c>
      <c r="W18" s="130">
        <v>0</v>
      </c>
      <c r="X18" s="130">
        <v>0</v>
      </c>
      <c r="Y18" s="130">
        <v>0</v>
      </c>
      <c r="Z18" s="130">
        <v>0</v>
      </c>
      <c r="AA18" s="130">
        <v>0</v>
      </c>
      <c r="AB18" s="130">
        <v>0</v>
      </c>
      <c r="AC18" s="130">
        <v>0</v>
      </c>
      <c r="AD18" s="130">
        <v>0</v>
      </c>
      <c r="AE18" s="130">
        <v>0</v>
      </c>
      <c r="AF18" s="130">
        <v>0</v>
      </c>
      <c r="AG18" s="130">
        <v>0</v>
      </c>
      <c r="AH18" s="130">
        <v>0</v>
      </c>
      <c r="AI18" s="130">
        <v>0</v>
      </c>
      <c r="AJ18" s="130">
        <v>0</v>
      </c>
      <c r="AK18" s="130">
        <v>0</v>
      </c>
      <c r="AL18" s="130">
        <v>0</v>
      </c>
      <c r="AM18" s="130">
        <v>0</v>
      </c>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x14ac:dyDescent="0.3">
      <c r="A19" s="130" t="s">
        <v>2400</v>
      </c>
      <c r="B19" s="130">
        <v>0</v>
      </c>
      <c r="C19" s="130">
        <v>0</v>
      </c>
      <c r="D19" s="130">
        <v>0</v>
      </c>
      <c r="E19" s="130">
        <v>0</v>
      </c>
      <c r="F19" s="130">
        <v>0</v>
      </c>
      <c r="G19" s="130">
        <v>0</v>
      </c>
      <c r="H19" s="130">
        <v>40500</v>
      </c>
      <c r="I19" s="130">
        <v>40500</v>
      </c>
      <c r="J19" s="130">
        <v>40500</v>
      </c>
      <c r="K19" s="130">
        <v>40500</v>
      </c>
      <c r="L19" s="130">
        <v>40500</v>
      </c>
      <c r="M19" s="130">
        <v>40500</v>
      </c>
      <c r="N19" s="130">
        <v>40500</v>
      </c>
      <c r="O19" s="130">
        <v>40500</v>
      </c>
      <c r="P19" s="130">
        <v>40500</v>
      </c>
      <c r="Q19" s="130">
        <v>40500</v>
      </c>
      <c r="R19" s="130">
        <v>40500</v>
      </c>
      <c r="S19" s="130">
        <v>40500</v>
      </c>
      <c r="T19" s="130">
        <v>40500</v>
      </c>
      <c r="U19" s="130">
        <v>40500</v>
      </c>
      <c r="V19" s="130">
        <v>40500</v>
      </c>
      <c r="W19" s="130">
        <v>40500</v>
      </c>
      <c r="X19" s="130">
        <v>40500</v>
      </c>
      <c r="Y19" s="130">
        <v>40500</v>
      </c>
      <c r="Z19" s="130">
        <v>40500</v>
      </c>
      <c r="AA19" s="130">
        <v>40500</v>
      </c>
      <c r="AB19" s="130">
        <v>40500</v>
      </c>
      <c r="AC19" s="130">
        <v>30000</v>
      </c>
      <c r="AD19" s="130">
        <v>0</v>
      </c>
      <c r="AE19" s="130">
        <v>0</v>
      </c>
      <c r="AF19" s="130">
        <v>0</v>
      </c>
      <c r="AG19" s="130">
        <v>0</v>
      </c>
      <c r="AH19" s="130">
        <v>0</v>
      </c>
      <c r="AI19" s="130">
        <v>0</v>
      </c>
      <c r="AJ19" s="130">
        <v>0</v>
      </c>
      <c r="AK19" s="130">
        <v>0</v>
      </c>
      <c r="AL19" s="130">
        <v>0</v>
      </c>
      <c r="AM19" s="130">
        <v>0</v>
      </c>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x14ac:dyDescent="0.3">
      <c r="A20" s="130" t="s">
        <v>2404</v>
      </c>
      <c r="B20" s="130">
        <v>0</v>
      </c>
      <c r="C20" s="130">
        <v>0</v>
      </c>
      <c r="D20" s="130">
        <v>40905</v>
      </c>
      <c r="E20" s="130">
        <v>40905</v>
      </c>
      <c r="F20" s="130">
        <v>40905</v>
      </c>
      <c r="G20" s="130">
        <v>40905</v>
      </c>
      <c r="H20" s="130">
        <v>0</v>
      </c>
      <c r="I20" s="130">
        <v>0</v>
      </c>
      <c r="J20" s="130">
        <v>0</v>
      </c>
      <c r="K20" s="130">
        <v>0</v>
      </c>
      <c r="L20" s="130">
        <v>0</v>
      </c>
      <c r="M20" s="130">
        <v>0</v>
      </c>
      <c r="N20" s="130">
        <v>0</v>
      </c>
      <c r="O20" s="130">
        <v>0</v>
      </c>
      <c r="P20" s="130">
        <v>0</v>
      </c>
      <c r="Q20" s="130">
        <v>0</v>
      </c>
      <c r="R20" s="130">
        <v>0</v>
      </c>
      <c r="S20" s="130">
        <v>0</v>
      </c>
      <c r="T20" s="130">
        <v>0</v>
      </c>
      <c r="U20" s="130">
        <v>0</v>
      </c>
      <c r="V20" s="130">
        <v>0</v>
      </c>
      <c r="W20" s="130">
        <v>0</v>
      </c>
      <c r="X20" s="130">
        <v>0</v>
      </c>
      <c r="Y20" s="130">
        <v>0</v>
      </c>
      <c r="Z20" s="130">
        <v>0</v>
      </c>
      <c r="AA20" s="130">
        <v>0</v>
      </c>
      <c r="AB20" s="130">
        <v>0</v>
      </c>
      <c r="AC20" s="130">
        <v>0</v>
      </c>
      <c r="AD20" s="130">
        <v>0</v>
      </c>
      <c r="AE20" s="130">
        <v>0</v>
      </c>
      <c r="AF20" s="130">
        <v>0</v>
      </c>
      <c r="AG20" s="130">
        <v>0</v>
      </c>
      <c r="AH20" s="130">
        <v>0</v>
      </c>
      <c r="AI20" s="130">
        <v>0</v>
      </c>
      <c r="AJ20" s="130">
        <v>0</v>
      </c>
      <c r="AK20" s="130">
        <v>0</v>
      </c>
      <c r="AL20" s="130">
        <v>0</v>
      </c>
      <c r="AM20" s="130">
        <v>0</v>
      </c>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x14ac:dyDescent="0.3">
      <c r="A21" s="130" t="s">
        <v>3353</v>
      </c>
      <c r="B21" s="130">
        <v>0</v>
      </c>
      <c r="C21" s="130">
        <v>0</v>
      </c>
      <c r="D21" s="130">
        <v>40905</v>
      </c>
      <c r="E21" s="130">
        <v>40905</v>
      </c>
      <c r="F21" s="130">
        <v>40905</v>
      </c>
      <c r="G21" s="130">
        <v>40905</v>
      </c>
      <c r="H21" s="130">
        <v>0</v>
      </c>
      <c r="I21" s="130">
        <v>0</v>
      </c>
      <c r="J21" s="130">
        <v>0</v>
      </c>
      <c r="K21" s="130">
        <v>0</v>
      </c>
      <c r="L21" s="130">
        <v>0</v>
      </c>
      <c r="M21" s="130">
        <v>0</v>
      </c>
      <c r="N21" s="130">
        <v>0</v>
      </c>
      <c r="O21" s="130">
        <v>0</v>
      </c>
      <c r="P21" s="130">
        <v>0</v>
      </c>
      <c r="Q21" s="130">
        <v>0</v>
      </c>
      <c r="R21" s="130">
        <v>0</v>
      </c>
      <c r="S21" s="130">
        <v>0</v>
      </c>
      <c r="T21" s="130">
        <v>0</v>
      </c>
      <c r="U21" s="130">
        <v>0</v>
      </c>
      <c r="V21" s="130">
        <v>0</v>
      </c>
      <c r="W21" s="130">
        <v>0</v>
      </c>
      <c r="X21" s="130">
        <v>0</v>
      </c>
      <c r="Y21" s="130">
        <v>0</v>
      </c>
      <c r="Z21" s="130">
        <v>0</v>
      </c>
      <c r="AA21" s="130">
        <v>0</v>
      </c>
      <c r="AB21" s="130">
        <v>0</v>
      </c>
      <c r="AC21" s="130">
        <v>0</v>
      </c>
      <c r="AD21" s="130">
        <v>0</v>
      </c>
      <c r="AE21" s="130">
        <v>0</v>
      </c>
      <c r="AF21" s="130">
        <v>0</v>
      </c>
      <c r="AG21" s="130">
        <v>0</v>
      </c>
      <c r="AH21" s="130">
        <v>0</v>
      </c>
      <c r="AI21" s="130">
        <v>0</v>
      </c>
      <c r="AJ21" s="130">
        <v>0</v>
      </c>
      <c r="AK21" s="130">
        <v>0</v>
      </c>
      <c r="AL21" s="130">
        <v>0</v>
      </c>
      <c r="AM21" s="130">
        <v>0</v>
      </c>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x14ac:dyDescent="0.3">
      <c r="A22" s="130" t="s">
        <v>2406</v>
      </c>
      <c r="B22" s="130">
        <v>0</v>
      </c>
      <c r="C22" s="130">
        <v>0</v>
      </c>
      <c r="D22" s="130">
        <v>0</v>
      </c>
      <c r="E22" s="130">
        <v>0</v>
      </c>
      <c r="F22" s="130">
        <v>0</v>
      </c>
      <c r="G22" s="130">
        <v>0</v>
      </c>
      <c r="H22" s="130">
        <v>0</v>
      </c>
      <c r="I22" s="130">
        <v>0</v>
      </c>
      <c r="J22" s="130">
        <v>0</v>
      </c>
      <c r="K22" s="130">
        <v>0</v>
      </c>
      <c r="L22" s="130">
        <v>0</v>
      </c>
      <c r="M22" s="130">
        <v>0</v>
      </c>
      <c r="N22" s="130">
        <v>0</v>
      </c>
      <c r="O22" s="130">
        <v>0</v>
      </c>
      <c r="P22" s="130">
        <v>0</v>
      </c>
      <c r="Q22" s="130">
        <v>0</v>
      </c>
      <c r="R22" s="130">
        <v>0</v>
      </c>
      <c r="S22" s="130">
        <v>0</v>
      </c>
      <c r="T22" s="130">
        <v>23310.33</v>
      </c>
      <c r="U22" s="130">
        <v>23360</v>
      </c>
      <c r="V22" s="130">
        <v>23410</v>
      </c>
      <c r="W22" s="130">
        <v>23462</v>
      </c>
      <c r="X22" s="130">
        <v>23517</v>
      </c>
      <c r="Y22" s="130">
        <v>23572</v>
      </c>
      <c r="Z22" s="130">
        <v>23056</v>
      </c>
      <c r="AA22" s="130">
        <v>23083</v>
      </c>
      <c r="AB22" s="130">
        <v>23110</v>
      </c>
      <c r="AC22" s="130">
        <v>23161</v>
      </c>
      <c r="AD22" s="130">
        <v>23258</v>
      </c>
      <c r="AE22" s="130">
        <v>23354</v>
      </c>
      <c r="AF22" s="130">
        <v>23448.74</v>
      </c>
      <c r="AG22" s="130">
        <v>23546</v>
      </c>
      <c r="AH22" s="130">
        <v>23643</v>
      </c>
      <c r="AI22" s="130">
        <v>23671</v>
      </c>
      <c r="AJ22" s="130">
        <v>23762.92</v>
      </c>
      <c r="AK22" s="130">
        <v>23857</v>
      </c>
      <c r="AL22" s="130">
        <v>23492</v>
      </c>
      <c r="AM22" s="130">
        <v>23561</v>
      </c>
      <c r="AN22"/>
      <c r="AO22"/>
      <c r="AP22"/>
      <c r="AQ22"/>
      <c r="AR22"/>
      <c r="AS22"/>
      <c r="AT22"/>
      <c r="AU22"/>
      <c r="AV22"/>
      <c r="AW22"/>
      <c r="AX22"/>
      <c r="AY22"/>
      <c r="AZ22"/>
      <c r="BA22"/>
      <c r="BB22"/>
      <c r="BC22"/>
      <c r="BD22"/>
      <c r="BE22"/>
      <c r="BF22"/>
      <c r="BG22"/>
      <c r="BH22"/>
      <c r="BI22"/>
      <c r="BJ22"/>
      <c r="BK22"/>
      <c r="BL22"/>
      <c r="BM22"/>
      <c r="BN22"/>
      <c r="BO22"/>
      <c r="BP22"/>
      <c r="BQ22"/>
      <c r="BR22"/>
      <c r="BS22"/>
      <c r="BT22"/>
    </row>
    <row r="23" spans="1:72" x14ac:dyDescent="0.3">
      <c r="A23" s="130" t="s">
        <v>792</v>
      </c>
      <c r="B23" s="130">
        <v>1478570</v>
      </c>
      <c r="C23" s="130">
        <v>1474201</v>
      </c>
      <c r="D23" s="130">
        <v>1488027.35</v>
      </c>
      <c r="E23" s="130">
        <v>1453254</v>
      </c>
      <c r="F23" s="130">
        <v>1430470</v>
      </c>
      <c r="G23" s="130">
        <v>1436815</v>
      </c>
      <c r="H23" s="130">
        <v>1431959.18</v>
      </c>
      <c r="I23" s="130">
        <v>1413565</v>
      </c>
      <c r="J23" s="130">
        <v>1391232</v>
      </c>
      <c r="K23" s="130">
        <v>1360110</v>
      </c>
      <c r="L23" s="130">
        <v>1332172.78</v>
      </c>
      <c r="M23" s="130">
        <v>1312693</v>
      </c>
      <c r="N23" s="130">
        <v>1282783</v>
      </c>
      <c r="O23" s="130">
        <v>1262811</v>
      </c>
      <c r="P23" s="130">
        <v>1257924.01</v>
      </c>
      <c r="Q23" s="130">
        <v>1205850</v>
      </c>
      <c r="R23" s="130">
        <v>1171649</v>
      </c>
      <c r="S23" s="130">
        <v>1150387</v>
      </c>
      <c r="T23" s="130">
        <v>1122755.31</v>
      </c>
      <c r="U23" s="130">
        <v>1094042</v>
      </c>
      <c r="V23" s="130">
        <v>1071507</v>
      </c>
      <c r="W23" s="130">
        <v>1010604</v>
      </c>
      <c r="X23" s="130">
        <v>1002157</v>
      </c>
      <c r="Y23" s="130">
        <v>986649</v>
      </c>
      <c r="Z23" s="130">
        <v>945167</v>
      </c>
      <c r="AA23" s="130">
        <v>907540</v>
      </c>
      <c r="AB23" s="130">
        <v>884705</v>
      </c>
      <c r="AC23" s="130">
        <v>802169</v>
      </c>
      <c r="AD23" s="130">
        <v>780760</v>
      </c>
      <c r="AE23" s="130">
        <v>771714</v>
      </c>
      <c r="AF23" s="130">
        <v>781208.46</v>
      </c>
      <c r="AG23" s="130">
        <v>787898</v>
      </c>
      <c r="AH23" s="130">
        <v>795907</v>
      </c>
      <c r="AI23" s="130">
        <v>796359</v>
      </c>
      <c r="AJ23" s="130">
        <v>793462.5</v>
      </c>
      <c r="AK23" s="130">
        <v>798164</v>
      </c>
      <c r="AL23" s="130">
        <v>794628</v>
      </c>
      <c r="AM23" s="130">
        <v>779379</v>
      </c>
      <c r="AN23"/>
      <c r="AO23"/>
      <c r="AP23"/>
      <c r="AQ23"/>
      <c r="AR23"/>
      <c r="AS23"/>
      <c r="AT23"/>
      <c r="AU23"/>
      <c r="AV23"/>
      <c r="AW23"/>
      <c r="AX23"/>
      <c r="AY23"/>
      <c r="AZ23"/>
      <c r="BA23"/>
      <c r="BB23"/>
      <c r="BC23"/>
      <c r="BD23"/>
      <c r="BE23"/>
      <c r="BF23"/>
      <c r="BG23"/>
      <c r="BH23"/>
      <c r="BI23"/>
      <c r="BJ23"/>
      <c r="BK23"/>
      <c r="BL23"/>
      <c r="BM23"/>
      <c r="BN23"/>
      <c r="BO23"/>
      <c r="BP23"/>
      <c r="BQ23"/>
      <c r="BR23"/>
      <c r="BS23"/>
      <c r="BT23"/>
    </row>
    <row r="24" spans="1:72" x14ac:dyDescent="0.3">
      <c r="A24" s="130" t="s">
        <v>2407</v>
      </c>
      <c r="B24" s="130">
        <v>48042</v>
      </c>
      <c r="C24" s="130">
        <v>50848</v>
      </c>
      <c r="D24" s="130">
        <v>0</v>
      </c>
      <c r="E24" s="130">
        <v>0</v>
      </c>
      <c r="F24" s="130">
        <v>0</v>
      </c>
      <c r="G24" s="130">
        <v>0</v>
      </c>
      <c r="H24" s="130">
        <v>0</v>
      </c>
      <c r="I24" s="130">
        <v>0</v>
      </c>
      <c r="J24" s="130">
        <v>0</v>
      </c>
      <c r="K24" s="130">
        <v>0</v>
      </c>
      <c r="L24" s="130">
        <v>0</v>
      </c>
      <c r="M24" s="130">
        <v>0</v>
      </c>
      <c r="N24" s="130">
        <v>0</v>
      </c>
      <c r="O24" s="130">
        <v>0</v>
      </c>
      <c r="P24" s="130">
        <v>0</v>
      </c>
      <c r="Q24" s="130">
        <v>0</v>
      </c>
      <c r="R24" s="130">
        <v>0</v>
      </c>
      <c r="S24" s="130">
        <v>0</v>
      </c>
      <c r="T24" s="130">
        <v>0</v>
      </c>
      <c r="U24" s="130">
        <v>0</v>
      </c>
      <c r="V24" s="130">
        <v>0</v>
      </c>
      <c r="W24" s="130">
        <v>0</v>
      </c>
      <c r="X24" s="130">
        <v>0</v>
      </c>
      <c r="Y24" s="130">
        <v>0</v>
      </c>
      <c r="Z24" s="130">
        <v>0</v>
      </c>
      <c r="AA24" s="130">
        <v>0</v>
      </c>
      <c r="AB24" s="130">
        <v>0</v>
      </c>
      <c r="AC24" s="130">
        <v>0</v>
      </c>
      <c r="AD24" s="130">
        <v>0</v>
      </c>
      <c r="AE24" s="130">
        <v>0</v>
      </c>
      <c r="AF24" s="130">
        <v>0</v>
      </c>
      <c r="AG24" s="130">
        <v>0</v>
      </c>
      <c r="AH24" s="130">
        <v>0</v>
      </c>
      <c r="AI24" s="130">
        <v>0</v>
      </c>
      <c r="AJ24" s="130">
        <v>0</v>
      </c>
      <c r="AK24" s="130">
        <v>0</v>
      </c>
      <c r="AL24" s="130">
        <v>0</v>
      </c>
      <c r="AM24" s="130">
        <v>0</v>
      </c>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x14ac:dyDescent="0.3">
      <c r="A25" s="130" t="s">
        <v>793</v>
      </c>
      <c r="B25" s="130">
        <v>0</v>
      </c>
      <c r="C25" s="130">
        <v>0</v>
      </c>
      <c r="D25" s="130">
        <v>0</v>
      </c>
      <c r="E25" s="130">
        <v>54792</v>
      </c>
      <c r="F25" s="130">
        <v>57855</v>
      </c>
      <c r="G25" s="130">
        <v>60907</v>
      </c>
      <c r="H25" s="130">
        <v>0</v>
      </c>
      <c r="I25" s="130">
        <v>0</v>
      </c>
      <c r="J25" s="130">
        <v>0</v>
      </c>
      <c r="K25" s="130">
        <v>0</v>
      </c>
      <c r="L25" s="130">
        <v>0</v>
      </c>
      <c r="M25" s="130">
        <v>0</v>
      </c>
      <c r="N25" s="130">
        <v>0</v>
      </c>
      <c r="O25" s="130">
        <v>0</v>
      </c>
      <c r="P25" s="130">
        <v>0</v>
      </c>
      <c r="Q25" s="130">
        <v>0</v>
      </c>
      <c r="R25" s="130">
        <v>0</v>
      </c>
      <c r="S25" s="130">
        <v>0</v>
      </c>
      <c r="T25" s="130">
        <v>0</v>
      </c>
      <c r="U25" s="130">
        <v>0</v>
      </c>
      <c r="V25" s="130">
        <v>0</v>
      </c>
      <c r="W25" s="130">
        <v>0</v>
      </c>
      <c r="X25" s="130">
        <v>0</v>
      </c>
      <c r="Y25" s="130">
        <v>0</v>
      </c>
      <c r="Z25" s="130">
        <v>0</v>
      </c>
      <c r="AA25" s="130">
        <v>0</v>
      </c>
      <c r="AB25" s="130">
        <v>0</v>
      </c>
      <c r="AC25" s="130">
        <v>0</v>
      </c>
      <c r="AD25" s="130">
        <v>0</v>
      </c>
      <c r="AE25" s="130">
        <v>0</v>
      </c>
      <c r="AF25" s="130">
        <v>0</v>
      </c>
      <c r="AG25" s="130">
        <v>0</v>
      </c>
      <c r="AH25" s="130">
        <v>0</v>
      </c>
      <c r="AI25" s="130">
        <v>0</v>
      </c>
      <c r="AJ25" s="130">
        <v>0</v>
      </c>
      <c r="AK25" s="130">
        <v>0</v>
      </c>
      <c r="AL25" s="130">
        <v>0</v>
      </c>
      <c r="AM25" s="130">
        <v>0</v>
      </c>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x14ac:dyDescent="0.3">
      <c r="A26" s="130" t="s">
        <v>2408</v>
      </c>
      <c r="B26" s="130">
        <v>0</v>
      </c>
      <c r="C26" s="130">
        <v>0</v>
      </c>
      <c r="D26" s="130">
        <v>0</v>
      </c>
      <c r="E26" s="130">
        <v>54792</v>
      </c>
      <c r="F26" s="130">
        <v>57855</v>
      </c>
      <c r="G26" s="130">
        <v>60907</v>
      </c>
      <c r="H26" s="130">
        <v>0</v>
      </c>
      <c r="I26" s="130">
        <v>0</v>
      </c>
      <c r="J26" s="130">
        <v>0</v>
      </c>
      <c r="K26" s="130">
        <v>0</v>
      </c>
      <c r="L26" s="130">
        <v>0</v>
      </c>
      <c r="M26" s="130">
        <v>0</v>
      </c>
      <c r="N26" s="130">
        <v>0</v>
      </c>
      <c r="O26" s="130">
        <v>0</v>
      </c>
      <c r="P26" s="130">
        <v>0</v>
      </c>
      <c r="Q26" s="130">
        <v>0</v>
      </c>
      <c r="R26" s="130">
        <v>0</v>
      </c>
      <c r="S26" s="130">
        <v>0</v>
      </c>
      <c r="T26" s="130">
        <v>0</v>
      </c>
      <c r="U26" s="130">
        <v>0</v>
      </c>
      <c r="V26" s="130">
        <v>0</v>
      </c>
      <c r="W26" s="130">
        <v>0</v>
      </c>
      <c r="X26" s="130">
        <v>0</v>
      </c>
      <c r="Y26" s="130">
        <v>0</v>
      </c>
      <c r="Z26" s="130">
        <v>0</v>
      </c>
      <c r="AA26" s="130">
        <v>0</v>
      </c>
      <c r="AB26" s="130">
        <v>0</v>
      </c>
      <c r="AC26" s="130">
        <v>0</v>
      </c>
      <c r="AD26" s="130">
        <v>0</v>
      </c>
      <c r="AE26" s="130">
        <v>0</v>
      </c>
      <c r="AF26" s="130">
        <v>0</v>
      </c>
      <c r="AG26" s="130">
        <v>0</v>
      </c>
      <c r="AH26" s="130">
        <v>0</v>
      </c>
      <c r="AI26" s="130">
        <v>0</v>
      </c>
      <c r="AJ26" s="130">
        <v>0</v>
      </c>
      <c r="AK26" s="130">
        <v>0</v>
      </c>
      <c r="AL26" s="130">
        <v>0</v>
      </c>
      <c r="AM26" s="130">
        <v>0</v>
      </c>
      <c r="AN26"/>
      <c r="AO26"/>
      <c r="AP26"/>
      <c r="AQ26"/>
      <c r="AR26"/>
      <c r="AS26"/>
      <c r="AT26"/>
      <c r="AU26"/>
      <c r="AV26"/>
      <c r="AW26"/>
      <c r="AX26"/>
      <c r="AY26"/>
      <c r="AZ26"/>
      <c r="BA26"/>
      <c r="BB26"/>
      <c r="BC26"/>
      <c r="BD26"/>
      <c r="BE26"/>
      <c r="BF26"/>
      <c r="BG26"/>
      <c r="BH26"/>
      <c r="BI26"/>
      <c r="BJ26"/>
      <c r="BK26"/>
      <c r="BL26"/>
      <c r="BM26"/>
      <c r="BN26"/>
      <c r="BO26"/>
      <c r="BP26"/>
      <c r="BQ26"/>
      <c r="BR26"/>
      <c r="BS26"/>
      <c r="BT26"/>
    </row>
    <row r="27" spans="1:72" x14ac:dyDescent="0.3">
      <c r="A27" s="130" t="s">
        <v>2409</v>
      </c>
      <c r="B27" s="130">
        <v>64864</v>
      </c>
      <c r="C27" s="130">
        <v>64864</v>
      </c>
      <c r="D27" s="130">
        <v>64863.75</v>
      </c>
      <c r="E27" s="130">
        <v>64864</v>
      </c>
      <c r="F27" s="130">
        <v>64864</v>
      </c>
      <c r="G27" s="130">
        <v>64864</v>
      </c>
      <c r="H27" s="130">
        <v>64863.75</v>
      </c>
      <c r="I27" s="130">
        <v>64864</v>
      </c>
      <c r="J27" s="130">
        <v>64864</v>
      </c>
      <c r="K27" s="130">
        <v>64864</v>
      </c>
      <c r="L27" s="130">
        <v>64863.75</v>
      </c>
      <c r="M27" s="130">
        <v>64864</v>
      </c>
      <c r="N27" s="130">
        <v>64864</v>
      </c>
      <c r="O27" s="130">
        <v>64864</v>
      </c>
      <c r="P27" s="130">
        <v>64863.75</v>
      </c>
      <c r="Q27" s="130">
        <v>64864</v>
      </c>
      <c r="R27" s="130">
        <v>64864</v>
      </c>
      <c r="S27" s="130">
        <v>64864</v>
      </c>
      <c r="T27" s="130">
        <v>64863.75</v>
      </c>
      <c r="U27" s="130">
        <v>0</v>
      </c>
      <c r="V27" s="130">
        <v>0</v>
      </c>
      <c r="W27" s="130">
        <v>0</v>
      </c>
      <c r="X27" s="130">
        <v>0</v>
      </c>
      <c r="Y27" s="130">
        <v>0</v>
      </c>
      <c r="Z27" s="130">
        <v>0</v>
      </c>
      <c r="AA27" s="130">
        <v>0</v>
      </c>
      <c r="AB27" s="130">
        <v>0</v>
      </c>
      <c r="AC27" s="130">
        <v>0</v>
      </c>
      <c r="AD27" s="130">
        <v>0</v>
      </c>
      <c r="AE27" s="130">
        <v>0</v>
      </c>
      <c r="AF27" s="130">
        <v>0</v>
      </c>
      <c r="AG27" s="130">
        <v>0</v>
      </c>
      <c r="AH27" s="130">
        <v>0</v>
      </c>
      <c r="AI27" s="130">
        <v>0</v>
      </c>
      <c r="AJ27" s="130">
        <v>0</v>
      </c>
      <c r="AK27" s="130">
        <v>0</v>
      </c>
      <c r="AL27" s="130">
        <v>0</v>
      </c>
      <c r="AM27" s="130">
        <v>0</v>
      </c>
      <c r="AN27"/>
      <c r="AO27"/>
      <c r="AP27"/>
      <c r="AQ27"/>
      <c r="AR27"/>
      <c r="AS27"/>
      <c r="AT27"/>
      <c r="AU27"/>
      <c r="AV27"/>
      <c r="AW27"/>
      <c r="AX27"/>
      <c r="AY27"/>
      <c r="AZ27"/>
      <c r="BA27"/>
      <c r="BB27"/>
      <c r="BC27"/>
      <c r="BD27"/>
      <c r="BE27"/>
      <c r="BF27"/>
      <c r="BG27"/>
      <c r="BH27"/>
      <c r="BI27"/>
      <c r="BJ27"/>
      <c r="BK27"/>
      <c r="BL27"/>
      <c r="BM27"/>
      <c r="BN27"/>
      <c r="BO27"/>
      <c r="BP27"/>
      <c r="BQ27"/>
      <c r="BR27"/>
      <c r="BS27"/>
      <c r="BT27"/>
    </row>
    <row r="28" spans="1:72" x14ac:dyDescent="0.3">
      <c r="A28" s="130" t="s">
        <v>2410</v>
      </c>
      <c r="B28" s="130">
        <v>18567</v>
      </c>
      <c r="C28" s="130">
        <v>18111</v>
      </c>
      <c r="D28" s="130">
        <v>17738.669999999998</v>
      </c>
      <c r="E28" s="130">
        <v>18182</v>
      </c>
      <c r="F28" s="130">
        <v>17739</v>
      </c>
      <c r="G28" s="130">
        <v>17179</v>
      </c>
      <c r="H28" s="130">
        <v>15304.48</v>
      </c>
      <c r="I28" s="130">
        <v>14735</v>
      </c>
      <c r="J28" s="130">
        <v>14178</v>
      </c>
      <c r="K28" s="130">
        <v>11316</v>
      </c>
      <c r="L28" s="130">
        <v>11085.9</v>
      </c>
      <c r="M28" s="130">
        <v>11053</v>
      </c>
      <c r="N28" s="130">
        <v>10744</v>
      </c>
      <c r="O28" s="130">
        <v>10412</v>
      </c>
      <c r="P28" s="130">
        <v>10097.32</v>
      </c>
      <c r="Q28" s="130">
        <v>6889</v>
      </c>
      <c r="R28" s="130">
        <v>6754</v>
      </c>
      <c r="S28" s="130">
        <v>6549</v>
      </c>
      <c r="T28" s="130">
        <v>6194.29</v>
      </c>
      <c r="U28" s="130">
        <v>5405</v>
      </c>
      <c r="V28" s="130">
        <v>5178</v>
      </c>
      <c r="W28" s="130">
        <v>3434</v>
      </c>
      <c r="X28" s="130">
        <v>4191</v>
      </c>
      <c r="Y28" s="130">
        <v>4407</v>
      </c>
      <c r="Z28" s="130">
        <v>6139</v>
      </c>
      <c r="AA28" s="130">
        <v>8127</v>
      </c>
      <c r="AB28" s="130">
        <v>8368</v>
      </c>
      <c r="AC28" s="130">
        <v>7830</v>
      </c>
      <c r="AD28" s="130">
        <v>7965</v>
      </c>
      <c r="AE28" s="130">
        <v>8288</v>
      </c>
      <c r="AF28" s="130">
        <v>9161.5400000000009</v>
      </c>
      <c r="AG28" s="130">
        <v>7629</v>
      </c>
      <c r="AH28" s="130">
        <v>3427</v>
      </c>
      <c r="AI28" s="130">
        <v>11249</v>
      </c>
      <c r="AJ28" s="130">
        <v>0</v>
      </c>
      <c r="AK28" s="130">
        <v>0</v>
      </c>
      <c r="AL28" s="130">
        <v>0</v>
      </c>
      <c r="AM28" s="130">
        <v>0</v>
      </c>
      <c r="AN28"/>
      <c r="AO28"/>
      <c r="AP28"/>
      <c r="AQ28"/>
      <c r="AR28"/>
      <c r="AS28"/>
      <c r="AT28"/>
      <c r="AU28"/>
      <c r="AV28"/>
      <c r="AW28"/>
      <c r="AX28"/>
      <c r="AY28"/>
      <c r="AZ28"/>
      <c r="BA28"/>
      <c r="BB28"/>
      <c r="BC28"/>
      <c r="BD28"/>
      <c r="BE28"/>
      <c r="BF28"/>
      <c r="BG28"/>
      <c r="BH28"/>
      <c r="BI28"/>
      <c r="BJ28"/>
      <c r="BK28"/>
      <c r="BL28"/>
      <c r="BM28"/>
      <c r="BN28"/>
      <c r="BO28"/>
      <c r="BP28"/>
      <c r="BQ28"/>
      <c r="BR28"/>
      <c r="BS28"/>
      <c r="BT28"/>
    </row>
    <row r="29" spans="1:72" x14ac:dyDescent="0.3">
      <c r="A29" s="130" t="s">
        <v>2411</v>
      </c>
      <c r="B29" s="130">
        <v>28992</v>
      </c>
      <c r="C29" s="130">
        <v>30557</v>
      </c>
      <c r="D29" s="130">
        <v>82642.75</v>
      </c>
      <c r="E29" s="130">
        <v>35370</v>
      </c>
      <c r="F29" s="130">
        <v>32111</v>
      </c>
      <c r="G29" s="130">
        <v>33303</v>
      </c>
      <c r="H29" s="130">
        <v>44144.67</v>
      </c>
      <c r="I29" s="130">
        <v>44592</v>
      </c>
      <c r="J29" s="130">
        <v>44616</v>
      </c>
      <c r="K29" s="130">
        <v>42540</v>
      </c>
      <c r="L29" s="130">
        <v>44115.73</v>
      </c>
      <c r="M29" s="130">
        <v>43252</v>
      </c>
      <c r="N29" s="130">
        <v>44281</v>
      </c>
      <c r="O29" s="130">
        <v>40609</v>
      </c>
      <c r="P29" s="130">
        <v>39064.620000000003</v>
      </c>
      <c r="Q29" s="130">
        <v>37163</v>
      </c>
      <c r="R29" s="130">
        <v>34853</v>
      </c>
      <c r="S29" s="130">
        <v>35256</v>
      </c>
      <c r="T29" s="130">
        <v>31088.639999999999</v>
      </c>
      <c r="U29" s="130">
        <v>93494</v>
      </c>
      <c r="V29" s="130">
        <v>97536</v>
      </c>
      <c r="W29" s="130">
        <v>21154</v>
      </c>
      <c r="X29" s="130">
        <v>21288</v>
      </c>
      <c r="Y29" s="130">
        <v>30840</v>
      </c>
      <c r="Z29" s="130">
        <v>28137</v>
      </c>
      <c r="AA29" s="130">
        <v>24147</v>
      </c>
      <c r="AB29" s="130">
        <v>21738</v>
      </c>
      <c r="AC29" s="130">
        <v>21073</v>
      </c>
      <c r="AD29" s="130">
        <v>20061</v>
      </c>
      <c r="AE29" s="130">
        <v>19463</v>
      </c>
      <c r="AF29" s="130">
        <v>19114.669999999998</v>
      </c>
      <c r="AG29" s="130">
        <v>14974</v>
      </c>
      <c r="AH29" s="130">
        <v>14602</v>
      </c>
      <c r="AI29" s="130">
        <v>13760</v>
      </c>
      <c r="AJ29" s="130">
        <v>12991.14</v>
      </c>
      <c r="AK29" s="130">
        <v>13073</v>
      </c>
      <c r="AL29" s="130">
        <v>14664</v>
      </c>
      <c r="AM29" s="130">
        <v>13198</v>
      </c>
      <c r="AN29"/>
      <c r="AO29"/>
      <c r="AP29"/>
      <c r="AQ29"/>
      <c r="AR29"/>
      <c r="AS29"/>
      <c r="AT29"/>
      <c r="AU29"/>
      <c r="AV29"/>
      <c r="AW29"/>
      <c r="AX29"/>
      <c r="AY29"/>
      <c r="AZ29"/>
      <c r="BA29"/>
      <c r="BB29"/>
      <c r="BC29"/>
      <c r="BD29"/>
      <c r="BE29"/>
      <c r="BF29"/>
      <c r="BG29"/>
      <c r="BH29"/>
      <c r="BI29"/>
      <c r="BJ29"/>
      <c r="BK29"/>
      <c r="BL29"/>
      <c r="BM29"/>
      <c r="BN29"/>
      <c r="BO29"/>
      <c r="BP29"/>
      <c r="BQ29"/>
      <c r="BR29"/>
      <c r="BS29"/>
      <c r="BT29"/>
    </row>
    <row r="30" spans="1:72" x14ac:dyDescent="0.3">
      <c r="A30" s="130" t="s">
        <v>2412</v>
      </c>
      <c r="B30" s="130">
        <v>28992</v>
      </c>
      <c r="C30" s="130">
        <v>30557</v>
      </c>
      <c r="D30" s="130">
        <v>82642.75</v>
      </c>
      <c r="E30" s="130">
        <v>35370</v>
      </c>
      <c r="F30" s="130">
        <v>32111</v>
      </c>
      <c r="G30" s="130">
        <v>33303</v>
      </c>
      <c r="H30" s="130">
        <v>44144.67</v>
      </c>
      <c r="I30" s="130">
        <v>44592</v>
      </c>
      <c r="J30" s="130">
        <v>44616</v>
      </c>
      <c r="K30" s="130">
        <v>42540</v>
      </c>
      <c r="L30" s="130">
        <v>44115.73</v>
      </c>
      <c r="M30" s="130">
        <v>43252</v>
      </c>
      <c r="N30" s="130">
        <v>44281</v>
      </c>
      <c r="O30" s="130">
        <v>40609</v>
      </c>
      <c r="P30" s="130">
        <v>39064.620000000003</v>
      </c>
      <c r="Q30" s="130">
        <v>37163</v>
      </c>
      <c r="R30" s="130">
        <v>34853</v>
      </c>
      <c r="S30" s="130">
        <v>35256</v>
      </c>
      <c r="T30" s="130">
        <v>31088.639999999999</v>
      </c>
      <c r="U30" s="130">
        <v>93494</v>
      </c>
      <c r="V30" s="130">
        <v>97536</v>
      </c>
      <c r="W30" s="130">
        <v>21154</v>
      </c>
      <c r="X30" s="130">
        <v>21288</v>
      </c>
      <c r="Y30" s="130">
        <v>30840</v>
      </c>
      <c r="Z30" s="130">
        <v>28137</v>
      </c>
      <c r="AA30" s="130">
        <v>24147</v>
      </c>
      <c r="AB30" s="130">
        <v>21738</v>
      </c>
      <c r="AC30" s="130">
        <v>21073</v>
      </c>
      <c r="AD30" s="130">
        <v>20061</v>
      </c>
      <c r="AE30" s="130">
        <v>19463</v>
      </c>
      <c r="AF30" s="130">
        <v>19114.669999999998</v>
      </c>
      <c r="AG30" s="130">
        <v>14974</v>
      </c>
      <c r="AH30" s="130">
        <v>14602</v>
      </c>
      <c r="AI30" s="130">
        <v>13760</v>
      </c>
      <c r="AJ30" s="130">
        <v>12991.14</v>
      </c>
      <c r="AK30" s="130">
        <v>13073</v>
      </c>
      <c r="AL30" s="130">
        <v>14664</v>
      </c>
      <c r="AM30" s="130">
        <v>13198</v>
      </c>
      <c r="AN30"/>
      <c r="AO30"/>
      <c r="AP30"/>
      <c r="AQ30"/>
      <c r="AR30"/>
      <c r="AS30"/>
      <c r="AT30"/>
      <c r="AU30"/>
      <c r="AV30"/>
      <c r="AW30"/>
      <c r="AX30"/>
      <c r="AY30"/>
      <c r="AZ30"/>
      <c r="BA30"/>
      <c r="BB30"/>
      <c r="BC30"/>
      <c r="BD30"/>
      <c r="BE30"/>
      <c r="BF30"/>
      <c r="BG30"/>
      <c r="BH30"/>
      <c r="BI30"/>
      <c r="BJ30"/>
      <c r="BK30"/>
      <c r="BL30"/>
      <c r="BM30"/>
      <c r="BN30"/>
      <c r="BO30"/>
      <c r="BP30"/>
      <c r="BQ30"/>
      <c r="BR30"/>
      <c r="BS30"/>
      <c r="BT30"/>
    </row>
    <row r="31" spans="1:72" x14ac:dyDescent="0.3">
      <c r="A31" s="130" t="s">
        <v>794</v>
      </c>
      <c r="B31" s="130">
        <v>1680429</v>
      </c>
      <c r="C31" s="130">
        <v>1679975</v>
      </c>
      <c r="D31" s="130">
        <v>1694666.91</v>
      </c>
      <c r="E31" s="130">
        <v>1667856</v>
      </c>
      <c r="F31" s="130">
        <v>1644433</v>
      </c>
      <c r="G31" s="130">
        <v>1654462</v>
      </c>
      <c r="H31" s="130">
        <v>1597261.48</v>
      </c>
      <c r="I31" s="130">
        <v>1578745</v>
      </c>
      <c r="J31" s="130">
        <v>1559279</v>
      </c>
      <c r="K31" s="130">
        <v>1523219</v>
      </c>
      <c r="L31" s="130">
        <v>1496627.55</v>
      </c>
      <c r="M31" s="130">
        <v>1476212</v>
      </c>
      <c r="N31" s="130">
        <v>1447022</v>
      </c>
      <c r="O31" s="130">
        <v>1423046</v>
      </c>
      <c r="P31" s="130">
        <v>1416300</v>
      </c>
      <c r="Q31" s="130">
        <v>1359016</v>
      </c>
      <c r="R31" s="130">
        <v>1322370</v>
      </c>
      <c r="S31" s="130">
        <v>1301306</v>
      </c>
      <c r="T31" s="130">
        <v>1292462.6100000001</v>
      </c>
      <c r="U31" s="130">
        <v>1260551</v>
      </c>
      <c r="V31" s="130">
        <v>1238581</v>
      </c>
      <c r="W31" s="130">
        <v>1099154</v>
      </c>
      <c r="X31" s="130">
        <v>1091653</v>
      </c>
      <c r="Y31" s="130">
        <v>1085968</v>
      </c>
      <c r="Z31" s="130">
        <v>1042999</v>
      </c>
      <c r="AA31" s="130">
        <v>1003397</v>
      </c>
      <c r="AB31" s="130">
        <v>978421</v>
      </c>
      <c r="AC31" s="130">
        <v>884233</v>
      </c>
      <c r="AD31" s="130">
        <v>832044</v>
      </c>
      <c r="AE31" s="130">
        <v>822819</v>
      </c>
      <c r="AF31" s="130">
        <v>832933.42</v>
      </c>
      <c r="AG31" s="130">
        <v>834047</v>
      </c>
      <c r="AH31" s="130">
        <v>837579</v>
      </c>
      <c r="AI31" s="130">
        <v>845039</v>
      </c>
      <c r="AJ31" s="130">
        <v>830216.56</v>
      </c>
      <c r="AK31" s="130">
        <v>835094</v>
      </c>
      <c r="AL31" s="130">
        <v>832784</v>
      </c>
      <c r="AM31" s="130">
        <v>817252</v>
      </c>
      <c r="AN31"/>
      <c r="AO31"/>
      <c r="AP31"/>
      <c r="AQ31"/>
      <c r="AR31"/>
      <c r="AS31"/>
      <c r="AT31"/>
      <c r="AU31"/>
      <c r="AV31"/>
      <c r="AW31"/>
      <c r="AX31"/>
      <c r="AY31"/>
      <c r="AZ31"/>
      <c r="BA31"/>
      <c r="BB31"/>
      <c r="BC31"/>
      <c r="BD31"/>
      <c r="BE31"/>
      <c r="BF31"/>
      <c r="BG31"/>
      <c r="BH31"/>
      <c r="BI31"/>
      <c r="BJ31"/>
      <c r="BK31"/>
      <c r="BL31"/>
      <c r="BM31"/>
      <c r="BN31"/>
      <c r="BO31"/>
      <c r="BP31"/>
      <c r="BQ31"/>
      <c r="BR31"/>
      <c r="BS31"/>
      <c r="BT31"/>
    </row>
    <row r="32" spans="1:72" x14ac:dyDescent="0.3">
      <c r="A32" s="130" t="s">
        <v>795</v>
      </c>
      <c r="B32" s="130">
        <v>2851079</v>
      </c>
      <c r="C32" s="130">
        <v>2400620</v>
      </c>
      <c r="D32" s="130">
        <v>2311338.17</v>
      </c>
      <c r="E32" s="130">
        <v>2230209</v>
      </c>
      <c r="F32" s="130">
        <v>2142339</v>
      </c>
      <c r="G32" s="130">
        <v>2251800</v>
      </c>
      <c r="H32" s="130">
        <v>2209280.44</v>
      </c>
      <c r="I32" s="130">
        <v>2191674</v>
      </c>
      <c r="J32" s="130">
        <v>2117658</v>
      </c>
      <c r="K32" s="130">
        <v>2031009</v>
      </c>
      <c r="L32" s="130">
        <v>1988698.57</v>
      </c>
      <c r="M32" s="130">
        <v>2013472</v>
      </c>
      <c r="N32" s="130">
        <v>1884017</v>
      </c>
      <c r="O32" s="130">
        <v>1861540</v>
      </c>
      <c r="P32" s="130">
        <v>1814943.55</v>
      </c>
      <c r="Q32" s="130">
        <v>1766741</v>
      </c>
      <c r="R32" s="130">
        <v>1700886</v>
      </c>
      <c r="S32" s="130">
        <v>1732277</v>
      </c>
      <c r="T32" s="130">
        <v>1752969.06</v>
      </c>
      <c r="U32" s="130">
        <v>1745872</v>
      </c>
      <c r="V32" s="130">
        <v>1708126</v>
      </c>
      <c r="W32" s="130">
        <v>1464084</v>
      </c>
      <c r="X32" s="130">
        <v>1445564</v>
      </c>
      <c r="Y32" s="130">
        <v>1433579</v>
      </c>
      <c r="Z32" s="130">
        <v>1355092</v>
      </c>
      <c r="AA32" s="130">
        <v>1305847</v>
      </c>
      <c r="AB32" s="130">
        <v>1296150</v>
      </c>
      <c r="AC32" s="130">
        <v>1201504</v>
      </c>
      <c r="AD32" s="130">
        <v>1144249</v>
      </c>
      <c r="AE32" s="130">
        <v>1135705</v>
      </c>
      <c r="AF32" s="130">
        <v>1123419.55</v>
      </c>
      <c r="AG32" s="130">
        <v>1114928</v>
      </c>
      <c r="AH32" s="130">
        <v>1103369</v>
      </c>
      <c r="AI32" s="130">
        <v>1120576</v>
      </c>
      <c r="AJ32" s="130">
        <v>1092784.5</v>
      </c>
      <c r="AK32" s="130">
        <v>1130721</v>
      </c>
      <c r="AL32" s="130">
        <v>1134591</v>
      </c>
      <c r="AM32" s="130">
        <v>1052259</v>
      </c>
      <c r="AN32"/>
      <c r="AO32"/>
      <c r="AP32"/>
      <c r="AQ32"/>
      <c r="AR32"/>
      <c r="AS32"/>
      <c r="AT32"/>
      <c r="AU32"/>
      <c r="AV32"/>
      <c r="AW32"/>
      <c r="AX32"/>
      <c r="AY32"/>
      <c r="AZ32"/>
      <c r="BA32"/>
      <c r="BB32"/>
      <c r="BC32"/>
      <c r="BD32"/>
      <c r="BE32"/>
      <c r="BF32"/>
      <c r="BG32"/>
      <c r="BH32"/>
      <c r="BI32"/>
      <c r="BJ32"/>
      <c r="BK32"/>
      <c r="BL32"/>
      <c r="BM32"/>
      <c r="BN32"/>
      <c r="BO32"/>
      <c r="BP32"/>
      <c r="BQ32"/>
      <c r="BR32"/>
      <c r="BS32"/>
      <c r="BT32"/>
    </row>
    <row r="33" spans="1:72" x14ac:dyDescent="0.3">
      <c r="A33" s="130" t="s">
        <v>2413</v>
      </c>
      <c r="B33" s="130"/>
      <c r="C33" s="130"/>
      <c r="D33" s="130"/>
      <c r="E33" s="130"/>
      <c r="F33" s="130"/>
      <c r="G33" s="130"/>
      <c r="H33" s="130"/>
      <c r="I33" s="130"/>
      <c r="J33" s="130"/>
      <c r="K33" s="130"/>
      <c r="L33" s="130"/>
      <c r="M33" s="130"/>
      <c r="N33" s="130"/>
      <c r="O33" s="130"/>
      <c r="P33" s="130"/>
      <c r="Q33" s="130"/>
      <c r="R33" s="130"/>
      <c r="S33" s="130"/>
      <c r="T33" s="130"/>
      <c r="U33" s="130"/>
      <c r="V33" s="130"/>
      <c r="W33" s="130"/>
      <c r="X33" s="130"/>
      <c r="Y33" s="130"/>
      <c r="Z33" s="130"/>
      <c r="AA33" s="130"/>
      <c r="AB33" s="130"/>
      <c r="AC33" s="130"/>
      <c r="AD33" s="130"/>
      <c r="AE33" s="130"/>
      <c r="AF33" s="130"/>
      <c r="AG33" s="130"/>
      <c r="AH33" s="130"/>
      <c r="AI33" s="130"/>
      <c r="AJ33" s="130"/>
      <c r="AK33" s="130"/>
      <c r="AL33" s="130"/>
      <c r="AM33" s="130"/>
      <c r="AN33"/>
      <c r="AO33"/>
      <c r="AP33"/>
      <c r="AQ33"/>
      <c r="AR33"/>
      <c r="AS33"/>
      <c r="AT33"/>
      <c r="AU33"/>
      <c r="AV33"/>
      <c r="AW33"/>
      <c r="AX33"/>
      <c r="AY33"/>
      <c r="AZ33"/>
      <c r="BA33"/>
      <c r="BB33"/>
      <c r="BC33"/>
      <c r="BD33"/>
      <c r="BE33"/>
      <c r="BF33"/>
      <c r="BG33"/>
      <c r="BH33"/>
      <c r="BI33"/>
      <c r="BJ33"/>
      <c r="BK33"/>
      <c r="BL33"/>
      <c r="BM33"/>
      <c r="BN33"/>
      <c r="BO33"/>
      <c r="BP33"/>
      <c r="BQ33"/>
      <c r="BR33"/>
      <c r="BS33"/>
      <c r="BT33"/>
    </row>
    <row r="34" spans="1:72" x14ac:dyDescent="0.3">
      <c r="A34" s="130" t="s">
        <v>2414</v>
      </c>
      <c r="B34" s="130"/>
      <c r="C34" s="130"/>
      <c r="D34" s="130"/>
      <c r="E34" s="130"/>
      <c r="F34" s="130"/>
      <c r="G34" s="130"/>
      <c r="H34" s="130"/>
      <c r="I34" s="130"/>
      <c r="J34" s="130"/>
      <c r="K34" s="130"/>
      <c r="L34" s="130"/>
      <c r="M34" s="130"/>
      <c r="N34" s="130"/>
      <c r="O34" s="130"/>
      <c r="P34" s="130"/>
      <c r="Q34" s="130"/>
      <c r="R34" s="130"/>
      <c r="S34" s="130"/>
      <c r="T34" s="130"/>
      <c r="U34" s="130"/>
      <c r="V34" s="130"/>
      <c r="W34" s="130"/>
      <c r="X34" s="130"/>
      <c r="Y34" s="130"/>
      <c r="Z34" s="130"/>
      <c r="AA34" s="130"/>
      <c r="AB34" s="130"/>
      <c r="AC34" s="130"/>
      <c r="AD34" s="130"/>
      <c r="AE34" s="130"/>
      <c r="AF34" s="130"/>
      <c r="AG34" s="130"/>
      <c r="AH34" s="130"/>
      <c r="AI34" s="130"/>
      <c r="AJ34" s="130"/>
      <c r="AK34" s="130"/>
      <c r="AL34" s="130"/>
      <c r="AM34" s="130"/>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x14ac:dyDescent="0.3">
      <c r="A35" s="130" t="s">
        <v>796</v>
      </c>
      <c r="B35" s="130">
        <v>163300</v>
      </c>
      <c r="C35" s="130">
        <v>223300</v>
      </c>
      <c r="D35" s="130">
        <v>203300</v>
      </c>
      <c r="E35" s="130">
        <v>158300</v>
      </c>
      <c r="F35" s="130">
        <v>128300</v>
      </c>
      <c r="G35" s="130">
        <v>128000</v>
      </c>
      <c r="H35" s="130">
        <v>118000</v>
      </c>
      <c r="I35" s="130">
        <v>148000</v>
      </c>
      <c r="J35" s="130">
        <v>181155</v>
      </c>
      <c r="K35" s="130">
        <v>108000</v>
      </c>
      <c r="L35" s="130">
        <v>108000</v>
      </c>
      <c r="M35" s="130">
        <v>100000</v>
      </c>
      <c r="N35" s="130">
        <v>118237</v>
      </c>
      <c r="O35" s="130">
        <v>50000</v>
      </c>
      <c r="P35" s="130">
        <v>9175.4699999999993</v>
      </c>
      <c r="Q35" s="130">
        <v>33563</v>
      </c>
      <c r="R35" s="130">
        <v>34257</v>
      </c>
      <c r="S35" s="130">
        <v>0</v>
      </c>
      <c r="T35" s="130">
        <v>0</v>
      </c>
      <c r="U35" s="130">
        <v>0</v>
      </c>
      <c r="V35" s="130">
        <v>0</v>
      </c>
      <c r="W35" s="130">
        <v>0</v>
      </c>
      <c r="X35" s="130">
        <v>0</v>
      </c>
      <c r="Y35" s="130">
        <v>0</v>
      </c>
      <c r="Z35" s="130">
        <v>0</v>
      </c>
      <c r="AA35" s="130">
        <v>0</v>
      </c>
      <c r="AB35" s="130">
        <v>0</v>
      </c>
      <c r="AC35" s="130">
        <v>0</v>
      </c>
      <c r="AD35" s="130">
        <v>0</v>
      </c>
      <c r="AE35" s="130">
        <v>0</v>
      </c>
      <c r="AF35" s="130">
        <v>0</v>
      </c>
      <c r="AG35" s="130">
        <v>0</v>
      </c>
      <c r="AH35" s="130">
        <v>1270</v>
      </c>
      <c r="AI35" s="130">
        <v>0</v>
      </c>
      <c r="AJ35" s="130">
        <v>1444.18</v>
      </c>
      <c r="AK35" s="130">
        <v>0</v>
      </c>
      <c r="AL35" s="130">
        <v>120</v>
      </c>
      <c r="AM35" s="130">
        <v>3850</v>
      </c>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x14ac:dyDescent="0.3">
      <c r="A36" s="130" t="s">
        <v>797</v>
      </c>
      <c r="B36" s="130">
        <v>487977</v>
      </c>
      <c r="C36" s="130">
        <v>287293</v>
      </c>
      <c r="D36" s="130">
        <v>288427.5</v>
      </c>
      <c r="E36" s="130">
        <v>292264</v>
      </c>
      <c r="F36" s="130">
        <v>270330</v>
      </c>
      <c r="G36" s="130">
        <v>305715</v>
      </c>
      <c r="H36" s="130">
        <v>362658.75</v>
      </c>
      <c r="I36" s="130">
        <v>358655</v>
      </c>
      <c r="J36" s="130">
        <v>350589</v>
      </c>
      <c r="K36" s="130">
        <v>316499</v>
      </c>
      <c r="L36" s="130">
        <v>317974.57</v>
      </c>
      <c r="M36" s="130">
        <v>349701</v>
      </c>
      <c r="N36" s="130">
        <v>310369</v>
      </c>
      <c r="O36" s="130">
        <v>309383</v>
      </c>
      <c r="P36" s="130">
        <v>345446.23</v>
      </c>
      <c r="Q36" s="130">
        <v>319402</v>
      </c>
      <c r="R36" s="130">
        <v>282334</v>
      </c>
      <c r="S36" s="130">
        <v>283842</v>
      </c>
      <c r="T36" s="130">
        <v>298779.05</v>
      </c>
      <c r="U36" s="130">
        <v>294237</v>
      </c>
      <c r="V36" s="130">
        <v>292667</v>
      </c>
      <c r="W36" s="130">
        <v>227273</v>
      </c>
      <c r="X36" s="130">
        <v>236909</v>
      </c>
      <c r="Y36" s="130">
        <v>234107</v>
      </c>
      <c r="Z36" s="130">
        <v>201884</v>
      </c>
      <c r="AA36" s="130">
        <v>180269</v>
      </c>
      <c r="AB36" s="130">
        <v>183254</v>
      </c>
      <c r="AC36" s="130">
        <v>184975</v>
      </c>
      <c r="AD36" s="130">
        <v>162210</v>
      </c>
      <c r="AE36" s="130">
        <v>147090</v>
      </c>
      <c r="AF36" s="130">
        <v>151012.9</v>
      </c>
      <c r="AG36" s="130">
        <v>141312</v>
      </c>
      <c r="AH36" s="130">
        <v>143527</v>
      </c>
      <c r="AI36" s="130">
        <v>143880</v>
      </c>
      <c r="AJ36" s="130">
        <v>143309.10999999999</v>
      </c>
      <c r="AK36" s="130">
        <v>148707</v>
      </c>
      <c r="AL36" s="130">
        <v>142114</v>
      </c>
      <c r="AM36" s="130">
        <v>182583</v>
      </c>
      <c r="AN36"/>
      <c r="AO36"/>
      <c r="AP36"/>
      <c r="AQ36"/>
      <c r="AR36"/>
      <c r="AS36"/>
      <c r="AT36"/>
      <c r="AU36"/>
      <c r="AV36"/>
      <c r="AW36"/>
      <c r="AX36"/>
      <c r="AY36"/>
      <c r="AZ36"/>
      <c r="BA36"/>
      <c r="BB36"/>
      <c r="BC36"/>
      <c r="BD36"/>
      <c r="BE36"/>
      <c r="BF36"/>
      <c r="BG36"/>
      <c r="BH36"/>
      <c r="BI36"/>
      <c r="BJ36"/>
      <c r="BK36"/>
      <c r="BL36"/>
      <c r="BM36"/>
      <c r="BN36"/>
      <c r="BO36"/>
      <c r="BP36"/>
      <c r="BQ36"/>
      <c r="BR36"/>
      <c r="BS36"/>
      <c r="BT36"/>
    </row>
    <row r="37" spans="1:72" x14ac:dyDescent="0.3">
      <c r="A37" s="130" t="s">
        <v>2388</v>
      </c>
      <c r="B37" s="130">
        <v>0</v>
      </c>
      <c r="C37" s="130">
        <v>0</v>
      </c>
      <c r="D37" s="130">
        <v>288427.5</v>
      </c>
      <c r="E37" s="130">
        <v>0</v>
      </c>
      <c r="F37" s="130">
        <v>0</v>
      </c>
      <c r="G37" s="130">
        <v>0</v>
      </c>
      <c r="H37" s="130">
        <v>362658.75</v>
      </c>
      <c r="I37" s="130">
        <v>0</v>
      </c>
      <c r="J37" s="130">
        <v>0</v>
      </c>
      <c r="K37" s="130">
        <v>0</v>
      </c>
      <c r="L37" s="130">
        <v>0</v>
      </c>
      <c r="M37" s="130">
        <v>0</v>
      </c>
      <c r="N37" s="130">
        <v>0</v>
      </c>
      <c r="O37" s="130">
        <v>0</v>
      </c>
      <c r="P37" s="130">
        <v>0</v>
      </c>
      <c r="Q37" s="130">
        <v>0</v>
      </c>
      <c r="R37" s="130">
        <v>282334</v>
      </c>
      <c r="S37" s="130">
        <v>0</v>
      </c>
      <c r="T37" s="130">
        <v>0</v>
      </c>
      <c r="U37" s="130">
        <v>0</v>
      </c>
      <c r="V37" s="130">
        <v>0</v>
      </c>
      <c r="W37" s="130">
        <v>0</v>
      </c>
      <c r="X37" s="130">
        <v>0</v>
      </c>
      <c r="Y37" s="130">
        <v>0</v>
      </c>
      <c r="Z37" s="130">
        <v>0</v>
      </c>
      <c r="AA37" s="130">
        <v>0</v>
      </c>
      <c r="AB37" s="130">
        <v>0</v>
      </c>
      <c r="AC37" s="130">
        <v>0</v>
      </c>
      <c r="AD37" s="130">
        <v>0</v>
      </c>
      <c r="AE37" s="130">
        <v>0</v>
      </c>
      <c r="AF37" s="130">
        <v>0</v>
      </c>
      <c r="AG37" s="130">
        <v>0</v>
      </c>
      <c r="AH37" s="130">
        <v>0</v>
      </c>
      <c r="AI37" s="130">
        <v>0</v>
      </c>
      <c r="AJ37" s="130">
        <v>0</v>
      </c>
      <c r="AK37" s="130">
        <v>0</v>
      </c>
      <c r="AL37" s="130">
        <v>0</v>
      </c>
      <c r="AM37" s="130">
        <v>0</v>
      </c>
      <c r="AN37"/>
      <c r="AO37"/>
      <c r="AP37"/>
      <c r="AQ37"/>
      <c r="AR37"/>
      <c r="AS37"/>
      <c r="AT37"/>
      <c r="AU37"/>
      <c r="AV37"/>
      <c r="AW37"/>
      <c r="AX37"/>
      <c r="AY37"/>
      <c r="AZ37"/>
      <c r="BA37"/>
      <c r="BB37"/>
      <c r="BC37"/>
      <c r="BD37"/>
      <c r="BE37"/>
      <c r="BF37"/>
      <c r="BG37"/>
      <c r="BH37"/>
      <c r="BI37"/>
      <c r="BJ37"/>
      <c r="BK37"/>
      <c r="BL37"/>
      <c r="BM37"/>
      <c r="BN37"/>
      <c r="BO37"/>
      <c r="BP37"/>
      <c r="BQ37"/>
      <c r="BR37"/>
      <c r="BS37"/>
      <c r="BT37"/>
    </row>
    <row r="38" spans="1:72" x14ac:dyDescent="0.3">
      <c r="A38" s="130" t="s">
        <v>2415</v>
      </c>
      <c r="B38" s="130">
        <v>0</v>
      </c>
      <c r="C38" s="130">
        <v>0</v>
      </c>
      <c r="D38" s="130">
        <v>0</v>
      </c>
      <c r="E38" s="130">
        <v>292264</v>
      </c>
      <c r="F38" s="130">
        <v>270330</v>
      </c>
      <c r="G38" s="130">
        <v>305715</v>
      </c>
      <c r="H38" s="130">
        <v>0</v>
      </c>
      <c r="I38" s="130">
        <v>358655</v>
      </c>
      <c r="J38" s="130">
        <v>350589</v>
      </c>
      <c r="K38" s="130">
        <v>316499</v>
      </c>
      <c r="L38" s="130">
        <v>317974.57</v>
      </c>
      <c r="M38" s="130">
        <v>349701</v>
      </c>
      <c r="N38" s="130">
        <v>310369</v>
      </c>
      <c r="O38" s="130">
        <v>309383</v>
      </c>
      <c r="P38" s="130">
        <v>345446.23</v>
      </c>
      <c r="Q38" s="130">
        <v>319402</v>
      </c>
      <c r="R38" s="130">
        <v>0</v>
      </c>
      <c r="S38" s="130">
        <v>283842</v>
      </c>
      <c r="T38" s="130">
        <v>298779.05</v>
      </c>
      <c r="U38" s="130">
        <v>294237</v>
      </c>
      <c r="V38" s="130">
        <v>292667</v>
      </c>
      <c r="W38" s="130">
        <v>227273</v>
      </c>
      <c r="X38" s="130">
        <v>236909</v>
      </c>
      <c r="Y38" s="130">
        <v>234107</v>
      </c>
      <c r="Z38" s="130">
        <v>201884</v>
      </c>
      <c r="AA38" s="130">
        <v>180269</v>
      </c>
      <c r="AB38" s="130">
        <v>183254</v>
      </c>
      <c r="AC38" s="130">
        <v>184975</v>
      </c>
      <c r="AD38" s="130">
        <v>162210</v>
      </c>
      <c r="AE38" s="130">
        <v>147090</v>
      </c>
      <c r="AF38" s="130">
        <v>151012.9</v>
      </c>
      <c r="AG38" s="130">
        <v>141312</v>
      </c>
      <c r="AH38" s="130">
        <v>143527</v>
      </c>
      <c r="AI38" s="130">
        <v>143880</v>
      </c>
      <c r="AJ38" s="130">
        <v>143309.10999999999</v>
      </c>
      <c r="AK38" s="130">
        <v>148707</v>
      </c>
      <c r="AL38" s="130">
        <v>142114</v>
      </c>
      <c r="AM38" s="130">
        <v>182583</v>
      </c>
      <c r="AN38"/>
      <c r="AO38"/>
      <c r="AP38"/>
      <c r="AQ38"/>
      <c r="AR38"/>
      <c r="AS38"/>
      <c r="AT38"/>
      <c r="AU38"/>
      <c r="AV38"/>
      <c r="AW38"/>
      <c r="AX38"/>
      <c r="AY38"/>
      <c r="AZ38"/>
      <c r="BA38"/>
      <c r="BB38"/>
      <c r="BC38"/>
      <c r="BD38"/>
      <c r="BE38"/>
      <c r="BF38"/>
      <c r="BG38"/>
      <c r="BH38"/>
      <c r="BI38"/>
      <c r="BJ38"/>
      <c r="BK38"/>
      <c r="BL38"/>
      <c r="BM38"/>
      <c r="BN38"/>
      <c r="BO38"/>
      <c r="BP38"/>
      <c r="BQ38"/>
      <c r="BR38"/>
      <c r="BS38"/>
      <c r="BT38"/>
    </row>
    <row r="39" spans="1:72" x14ac:dyDescent="0.3">
      <c r="A39" s="130" t="s">
        <v>798</v>
      </c>
      <c r="B39" s="130">
        <v>0</v>
      </c>
      <c r="C39" s="130">
        <v>0</v>
      </c>
      <c r="D39" s="130">
        <v>0</v>
      </c>
      <c r="E39" s="130">
        <v>0</v>
      </c>
      <c r="F39" s="130">
        <v>0</v>
      </c>
      <c r="G39" s="130">
        <v>0</v>
      </c>
      <c r="H39" s="130">
        <v>0</v>
      </c>
      <c r="I39" s="130">
        <v>0</v>
      </c>
      <c r="J39" s="130">
        <v>20000</v>
      </c>
      <c r="K39" s="130">
        <v>0</v>
      </c>
      <c r="L39" s="130">
        <v>0</v>
      </c>
      <c r="M39" s="130">
        <v>0</v>
      </c>
      <c r="N39" s="130">
        <v>0</v>
      </c>
      <c r="O39" s="130">
        <v>0</v>
      </c>
      <c r="P39" s="130">
        <v>0</v>
      </c>
      <c r="Q39" s="130">
        <v>0</v>
      </c>
      <c r="R39" s="130">
        <v>0</v>
      </c>
      <c r="S39" s="130">
        <v>0</v>
      </c>
      <c r="T39" s="130">
        <v>0</v>
      </c>
      <c r="U39" s="130">
        <v>0</v>
      </c>
      <c r="V39" s="130">
        <v>0</v>
      </c>
      <c r="W39" s="130">
        <v>0</v>
      </c>
      <c r="X39" s="130">
        <v>0</v>
      </c>
      <c r="Y39" s="130">
        <v>0</v>
      </c>
      <c r="Z39" s="130">
        <v>0</v>
      </c>
      <c r="AA39" s="130">
        <v>0</v>
      </c>
      <c r="AB39" s="130">
        <v>0</v>
      </c>
      <c r="AC39" s="130">
        <v>0</v>
      </c>
      <c r="AD39" s="130">
        <v>0</v>
      </c>
      <c r="AE39" s="130">
        <v>0</v>
      </c>
      <c r="AF39" s="130">
        <v>0</v>
      </c>
      <c r="AG39" s="130">
        <v>0</v>
      </c>
      <c r="AH39" s="130">
        <v>0</v>
      </c>
      <c r="AI39" s="130">
        <v>0</v>
      </c>
      <c r="AJ39" s="130">
        <v>0</v>
      </c>
      <c r="AK39" s="130">
        <v>0</v>
      </c>
      <c r="AL39" s="130">
        <v>0</v>
      </c>
      <c r="AM39" s="130">
        <v>0</v>
      </c>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x14ac:dyDescent="0.3">
      <c r="A40" s="130" t="s">
        <v>799</v>
      </c>
      <c r="B40" s="130">
        <v>104706</v>
      </c>
      <c r="C40" s="130">
        <v>102536</v>
      </c>
      <c r="D40" s="130">
        <v>104144.74</v>
      </c>
      <c r="E40" s="130">
        <v>105377</v>
      </c>
      <c r="F40" s="130">
        <v>106924</v>
      </c>
      <c r="G40" s="130">
        <v>112633</v>
      </c>
      <c r="H40" s="130">
        <v>120171.57</v>
      </c>
      <c r="I40" s="130">
        <v>121825</v>
      </c>
      <c r="J40" s="130">
        <v>107915</v>
      </c>
      <c r="K40" s="130">
        <v>104502</v>
      </c>
      <c r="L40" s="130">
        <v>101573.29</v>
      </c>
      <c r="M40" s="130">
        <v>99814</v>
      </c>
      <c r="N40" s="130">
        <v>87416</v>
      </c>
      <c r="O40" s="130">
        <v>84701</v>
      </c>
      <c r="P40" s="130">
        <v>81753.39</v>
      </c>
      <c r="Q40" s="130">
        <v>79595</v>
      </c>
      <c r="R40" s="130">
        <v>83045</v>
      </c>
      <c r="S40" s="130">
        <v>86495</v>
      </c>
      <c r="T40" s="130">
        <v>90903.44</v>
      </c>
      <c r="U40" s="130">
        <v>92553</v>
      </c>
      <c r="V40" s="130">
        <v>92823</v>
      </c>
      <c r="W40" s="130">
        <v>68424</v>
      </c>
      <c r="X40" s="130">
        <v>70088</v>
      </c>
      <c r="Y40" s="130">
        <v>71312</v>
      </c>
      <c r="Z40" s="130">
        <v>66716</v>
      </c>
      <c r="AA40" s="130">
        <v>68176</v>
      </c>
      <c r="AB40" s="130">
        <v>73506</v>
      </c>
      <c r="AC40" s="130">
        <v>67176</v>
      </c>
      <c r="AD40" s="130">
        <v>71796</v>
      </c>
      <c r="AE40" s="130">
        <v>71116</v>
      </c>
      <c r="AF40" s="130">
        <v>68496</v>
      </c>
      <c r="AG40" s="130">
        <v>68496</v>
      </c>
      <c r="AH40" s="130">
        <v>68218</v>
      </c>
      <c r="AI40" s="130">
        <v>67384</v>
      </c>
      <c r="AJ40" s="130">
        <v>65160</v>
      </c>
      <c r="AK40" s="130">
        <v>64760</v>
      </c>
      <c r="AL40" s="130">
        <v>64160</v>
      </c>
      <c r="AM40" s="130">
        <v>61560</v>
      </c>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x14ac:dyDescent="0.3">
      <c r="A41" s="130" t="s">
        <v>2417</v>
      </c>
      <c r="B41" s="130">
        <v>0</v>
      </c>
      <c r="C41" s="130">
        <v>0</v>
      </c>
      <c r="D41" s="130">
        <v>0</v>
      </c>
      <c r="E41" s="130">
        <v>100404</v>
      </c>
      <c r="F41" s="130">
        <v>101951</v>
      </c>
      <c r="G41" s="130">
        <v>107660</v>
      </c>
      <c r="H41" s="130">
        <v>0</v>
      </c>
      <c r="I41" s="130">
        <v>117111</v>
      </c>
      <c r="J41" s="130">
        <v>103201</v>
      </c>
      <c r="K41" s="130">
        <v>99788</v>
      </c>
      <c r="L41" s="130">
        <v>97104.95</v>
      </c>
      <c r="M41" s="130">
        <v>95346</v>
      </c>
      <c r="N41" s="130">
        <v>82948</v>
      </c>
      <c r="O41" s="130">
        <v>80233</v>
      </c>
      <c r="P41" s="130">
        <v>77518</v>
      </c>
      <c r="Q41" s="130">
        <v>75360</v>
      </c>
      <c r="R41" s="130">
        <v>78810</v>
      </c>
      <c r="S41" s="130">
        <v>82260</v>
      </c>
      <c r="T41" s="130">
        <v>85710</v>
      </c>
      <c r="U41" s="130">
        <v>87360</v>
      </c>
      <c r="V41" s="130">
        <v>0</v>
      </c>
      <c r="W41" s="130">
        <v>68424</v>
      </c>
      <c r="X41" s="130">
        <v>70088</v>
      </c>
      <c r="Y41" s="130">
        <v>0</v>
      </c>
      <c r="Z41" s="130">
        <v>66716</v>
      </c>
      <c r="AA41" s="130">
        <v>68176</v>
      </c>
      <c r="AB41" s="130">
        <v>73506</v>
      </c>
      <c r="AC41" s="130">
        <v>67176</v>
      </c>
      <c r="AD41" s="130">
        <v>71796</v>
      </c>
      <c r="AE41" s="130">
        <v>71116</v>
      </c>
      <c r="AF41" s="130">
        <v>68496</v>
      </c>
      <c r="AG41" s="130">
        <v>0</v>
      </c>
      <c r="AH41" s="130">
        <v>68218</v>
      </c>
      <c r="AI41" s="130">
        <v>67384</v>
      </c>
      <c r="AJ41" s="130">
        <v>65160</v>
      </c>
      <c r="AK41" s="130">
        <v>64760</v>
      </c>
      <c r="AL41" s="130">
        <v>64160</v>
      </c>
      <c r="AM41" s="130">
        <v>61560</v>
      </c>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x14ac:dyDescent="0.3">
      <c r="A42" s="130" t="s">
        <v>2419</v>
      </c>
      <c r="B42" s="130">
        <v>104706</v>
      </c>
      <c r="C42" s="130">
        <v>102536</v>
      </c>
      <c r="D42" s="130">
        <v>104144.74</v>
      </c>
      <c r="E42" s="130">
        <v>4973</v>
      </c>
      <c r="F42" s="130">
        <v>4973</v>
      </c>
      <c r="G42" s="130">
        <v>4973</v>
      </c>
      <c r="H42" s="130">
        <v>120171.57</v>
      </c>
      <c r="I42" s="130">
        <v>4714</v>
      </c>
      <c r="J42" s="130">
        <v>4714</v>
      </c>
      <c r="K42" s="130">
        <v>4714</v>
      </c>
      <c r="L42" s="130">
        <v>4468.34</v>
      </c>
      <c r="M42" s="130">
        <v>4468</v>
      </c>
      <c r="N42" s="130">
        <v>4468</v>
      </c>
      <c r="O42" s="130">
        <v>4468</v>
      </c>
      <c r="P42" s="130">
        <v>4235.3900000000003</v>
      </c>
      <c r="Q42" s="130">
        <v>4235</v>
      </c>
      <c r="R42" s="130">
        <v>4235</v>
      </c>
      <c r="S42" s="130">
        <v>4235</v>
      </c>
      <c r="T42" s="130">
        <v>5193.4399999999996</v>
      </c>
      <c r="U42" s="130">
        <v>5193</v>
      </c>
      <c r="V42" s="130">
        <v>92823</v>
      </c>
      <c r="W42" s="130">
        <v>0</v>
      </c>
      <c r="X42" s="130">
        <v>0</v>
      </c>
      <c r="Y42" s="130">
        <v>71312</v>
      </c>
      <c r="Z42" s="130">
        <v>0</v>
      </c>
      <c r="AA42" s="130">
        <v>0</v>
      </c>
      <c r="AB42" s="130">
        <v>0</v>
      </c>
      <c r="AC42" s="130">
        <v>0</v>
      </c>
      <c r="AD42" s="130">
        <v>0</v>
      </c>
      <c r="AE42" s="130">
        <v>0</v>
      </c>
      <c r="AF42" s="130">
        <v>0</v>
      </c>
      <c r="AG42" s="130">
        <v>68496</v>
      </c>
      <c r="AH42" s="130">
        <v>0</v>
      </c>
      <c r="AI42" s="130">
        <v>0</v>
      </c>
      <c r="AJ42" s="130">
        <v>0</v>
      </c>
      <c r="AK42" s="130">
        <v>0</v>
      </c>
      <c r="AL42" s="130">
        <v>0</v>
      </c>
      <c r="AM42" s="130">
        <v>0</v>
      </c>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x14ac:dyDescent="0.3">
      <c r="A43" s="130" t="s">
        <v>3354</v>
      </c>
      <c r="B43" s="130">
        <v>5246</v>
      </c>
      <c r="C43" s="130">
        <v>5247</v>
      </c>
      <c r="D43" s="130">
        <v>0</v>
      </c>
      <c r="E43" s="130">
        <v>0</v>
      </c>
      <c r="F43" s="130">
        <v>0</v>
      </c>
      <c r="G43" s="130">
        <v>0</v>
      </c>
      <c r="H43" s="130">
        <v>0</v>
      </c>
      <c r="I43" s="130">
        <v>0</v>
      </c>
      <c r="J43" s="130">
        <v>0</v>
      </c>
      <c r="K43" s="130">
        <v>0</v>
      </c>
      <c r="L43" s="130">
        <v>0</v>
      </c>
      <c r="M43" s="130">
        <v>0</v>
      </c>
      <c r="N43" s="130">
        <v>0</v>
      </c>
      <c r="O43" s="130">
        <v>0</v>
      </c>
      <c r="P43" s="130">
        <v>0</v>
      </c>
      <c r="Q43" s="130">
        <v>0</v>
      </c>
      <c r="R43" s="130">
        <v>0</v>
      </c>
      <c r="S43" s="130">
        <v>0</v>
      </c>
      <c r="T43" s="130">
        <v>0</v>
      </c>
      <c r="U43" s="130">
        <v>0</v>
      </c>
      <c r="V43" s="130">
        <v>0</v>
      </c>
      <c r="W43" s="130">
        <v>0</v>
      </c>
      <c r="X43" s="130">
        <v>0</v>
      </c>
      <c r="Y43" s="130">
        <v>0</v>
      </c>
      <c r="Z43" s="130">
        <v>0</v>
      </c>
      <c r="AA43" s="130">
        <v>0</v>
      </c>
      <c r="AB43" s="130">
        <v>0</v>
      </c>
      <c r="AC43" s="130">
        <v>0</v>
      </c>
      <c r="AD43" s="130">
        <v>0</v>
      </c>
      <c r="AE43" s="130">
        <v>0</v>
      </c>
      <c r="AF43" s="130">
        <v>0</v>
      </c>
      <c r="AG43" s="130">
        <v>0</v>
      </c>
      <c r="AH43" s="130">
        <v>0</v>
      </c>
      <c r="AI43" s="130">
        <v>0</v>
      </c>
      <c r="AJ43" s="130">
        <v>0</v>
      </c>
      <c r="AK43" s="130">
        <v>0</v>
      </c>
      <c r="AL43" s="130">
        <v>0</v>
      </c>
      <c r="AM43" s="130">
        <v>0</v>
      </c>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x14ac:dyDescent="0.3">
      <c r="A44" s="130" t="s">
        <v>3355</v>
      </c>
      <c r="B44" s="130">
        <v>5246</v>
      </c>
      <c r="C44" s="130">
        <v>5247</v>
      </c>
      <c r="D44" s="130">
        <v>0</v>
      </c>
      <c r="E44" s="130">
        <v>0</v>
      </c>
      <c r="F44" s="130">
        <v>0</v>
      </c>
      <c r="G44" s="130">
        <v>0</v>
      </c>
      <c r="H44" s="130">
        <v>0</v>
      </c>
      <c r="I44" s="130">
        <v>0</v>
      </c>
      <c r="J44" s="130">
        <v>0</v>
      </c>
      <c r="K44" s="130">
        <v>0</v>
      </c>
      <c r="L44" s="130">
        <v>0</v>
      </c>
      <c r="M44" s="130">
        <v>0</v>
      </c>
      <c r="N44" s="130">
        <v>0</v>
      </c>
      <c r="O44" s="130">
        <v>0</v>
      </c>
      <c r="P44" s="130">
        <v>0</v>
      </c>
      <c r="Q44" s="130">
        <v>0</v>
      </c>
      <c r="R44" s="130">
        <v>0</v>
      </c>
      <c r="S44" s="130">
        <v>0</v>
      </c>
      <c r="T44" s="130">
        <v>0</v>
      </c>
      <c r="U44" s="130">
        <v>0</v>
      </c>
      <c r="V44" s="130">
        <v>0</v>
      </c>
      <c r="W44" s="130">
        <v>0</v>
      </c>
      <c r="X44" s="130">
        <v>0</v>
      </c>
      <c r="Y44" s="130">
        <v>0</v>
      </c>
      <c r="Z44" s="130">
        <v>0</v>
      </c>
      <c r="AA44" s="130">
        <v>0</v>
      </c>
      <c r="AB44" s="130">
        <v>0</v>
      </c>
      <c r="AC44" s="130">
        <v>0</v>
      </c>
      <c r="AD44" s="130">
        <v>0</v>
      </c>
      <c r="AE44" s="130">
        <v>0</v>
      </c>
      <c r="AF44" s="130">
        <v>0</v>
      </c>
      <c r="AG44" s="130">
        <v>0</v>
      </c>
      <c r="AH44" s="130">
        <v>0</v>
      </c>
      <c r="AI44" s="130">
        <v>0</v>
      </c>
      <c r="AJ44" s="130">
        <v>0</v>
      </c>
      <c r="AK44" s="130">
        <v>0</v>
      </c>
      <c r="AL44" s="130">
        <v>0</v>
      </c>
      <c r="AM44" s="130">
        <v>0</v>
      </c>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x14ac:dyDescent="0.3">
      <c r="A45" s="130" t="s">
        <v>2423</v>
      </c>
      <c r="B45" s="130">
        <v>13053</v>
      </c>
      <c r="C45" s="130">
        <v>13262</v>
      </c>
      <c r="D45" s="130">
        <v>11728</v>
      </c>
      <c r="E45" s="130">
        <v>12502</v>
      </c>
      <c r="F45" s="130">
        <v>13125</v>
      </c>
      <c r="G45" s="130">
        <v>13669</v>
      </c>
      <c r="H45" s="130">
        <v>7343.27</v>
      </c>
      <c r="I45" s="130">
        <v>3979</v>
      </c>
      <c r="J45" s="130">
        <v>4614</v>
      </c>
      <c r="K45" s="130">
        <v>7009</v>
      </c>
      <c r="L45" s="130">
        <v>7363.97</v>
      </c>
      <c r="M45" s="130">
        <v>8462</v>
      </c>
      <c r="N45" s="130">
        <v>9394</v>
      </c>
      <c r="O45" s="130">
        <v>8185</v>
      </c>
      <c r="P45" s="130">
        <v>8120.95</v>
      </c>
      <c r="Q45" s="130">
        <v>9732</v>
      </c>
      <c r="R45" s="130">
        <v>10313</v>
      </c>
      <c r="S45" s="130">
        <v>7528</v>
      </c>
      <c r="T45" s="130">
        <v>8054.5</v>
      </c>
      <c r="U45" s="130">
        <v>5407</v>
      </c>
      <c r="V45" s="130">
        <v>5847</v>
      </c>
      <c r="W45" s="130">
        <v>5058</v>
      </c>
      <c r="X45" s="130">
        <v>5055</v>
      </c>
      <c r="Y45" s="130">
        <v>4988</v>
      </c>
      <c r="Z45" s="130">
        <v>3622</v>
      </c>
      <c r="AA45" s="130">
        <v>3304</v>
      </c>
      <c r="AB45" s="130">
        <v>3267</v>
      </c>
      <c r="AC45" s="130">
        <v>3351</v>
      </c>
      <c r="AD45" s="130">
        <v>2518</v>
      </c>
      <c r="AE45" s="130">
        <v>3176</v>
      </c>
      <c r="AF45" s="130">
        <v>2995.02</v>
      </c>
      <c r="AG45" s="130">
        <v>3189</v>
      </c>
      <c r="AH45" s="130">
        <v>3325</v>
      </c>
      <c r="AI45" s="130">
        <v>1705</v>
      </c>
      <c r="AJ45" s="130">
        <v>1320.41</v>
      </c>
      <c r="AK45" s="130">
        <v>1827</v>
      </c>
      <c r="AL45" s="130">
        <v>5580</v>
      </c>
      <c r="AM45" s="130">
        <v>6219</v>
      </c>
      <c r="AN45"/>
      <c r="AO45"/>
      <c r="AP45"/>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x14ac:dyDescent="0.3">
      <c r="A46" s="130" t="s">
        <v>2424</v>
      </c>
      <c r="B46" s="130">
        <v>73101</v>
      </c>
      <c r="C46" s="130">
        <v>27732</v>
      </c>
      <c r="D46" s="130">
        <v>18366.439999999999</v>
      </c>
      <c r="E46" s="130">
        <v>11708</v>
      </c>
      <c r="F46" s="130">
        <v>6607</v>
      </c>
      <c r="G46" s="130">
        <v>24868</v>
      </c>
      <c r="H46" s="130">
        <v>19395.29</v>
      </c>
      <c r="I46" s="130">
        <v>14465</v>
      </c>
      <c r="J46" s="130">
        <v>5461</v>
      </c>
      <c r="K46" s="130">
        <v>16749</v>
      </c>
      <c r="L46" s="130">
        <v>12640.3</v>
      </c>
      <c r="M46" s="130">
        <v>14062</v>
      </c>
      <c r="N46" s="130">
        <v>11241</v>
      </c>
      <c r="O46" s="130">
        <v>11843</v>
      </c>
      <c r="P46" s="130">
        <v>4843.12</v>
      </c>
      <c r="Q46" s="130">
        <v>4357</v>
      </c>
      <c r="R46" s="130">
        <v>1807</v>
      </c>
      <c r="S46" s="130">
        <v>8156</v>
      </c>
      <c r="T46" s="130">
        <v>7302.9</v>
      </c>
      <c r="U46" s="130">
        <v>11620</v>
      </c>
      <c r="V46" s="130">
        <v>14432</v>
      </c>
      <c r="W46" s="130">
        <v>14327</v>
      </c>
      <c r="X46" s="130">
        <v>7268</v>
      </c>
      <c r="Y46" s="130">
        <v>3730</v>
      </c>
      <c r="Z46" s="130">
        <v>6765</v>
      </c>
      <c r="AA46" s="130">
        <v>8703</v>
      </c>
      <c r="AB46" s="130">
        <v>5436</v>
      </c>
      <c r="AC46" s="130">
        <v>5109</v>
      </c>
      <c r="AD46" s="130">
        <v>12417</v>
      </c>
      <c r="AE46" s="130">
        <v>9651</v>
      </c>
      <c r="AF46" s="130">
        <v>4185.12</v>
      </c>
      <c r="AG46" s="130">
        <v>6474</v>
      </c>
      <c r="AH46" s="130">
        <v>7054</v>
      </c>
      <c r="AI46" s="130">
        <v>5572</v>
      </c>
      <c r="AJ46" s="130">
        <v>1871.39</v>
      </c>
      <c r="AK46" s="130">
        <v>2964</v>
      </c>
      <c r="AL46" s="130">
        <v>3462</v>
      </c>
      <c r="AM46" s="130">
        <v>7316</v>
      </c>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x14ac:dyDescent="0.3">
      <c r="A47" s="130" t="s">
        <v>2425</v>
      </c>
      <c r="B47" s="130">
        <v>5265</v>
      </c>
      <c r="C47" s="130">
        <v>4566</v>
      </c>
      <c r="D47" s="130">
        <v>4488.33</v>
      </c>
      <c r="E47" s="130">
        <v>5343</v>
      </c>
      <c r="F47" s="130">
        <v>4933</v>
      </c>
      <c r="G47" s="130">
        <v>3700</v>
      </c>
      <c r="H47" s="130">
        <v>3635.13</v>
      </c>
      <c r="I47" s="130">
        <v>4246</v>
      </c>
      <c r="J47" s="130">
        <v>3645</v>
      </c>
      <c r="K47" s="130">
        <v>3340</v>
      </c>
      <c r="L47" s="130">
        <v>3590.17</v>
      </c>
      <c r="M47" s="130">
        <v>3878</v>
      </c>
      <c r="N47" s="130">
        <v>3440</v>
      </c>
      <c r="O47" s="130">
        <v>3119</v>
      </c>
      <c r="P47" s="130">
        <v>3000.74</v>
      </c>
      <c r="Q47" s="130">
        <v>3414</v>
      </c>
      <c r="R47" s="130">
        <v>3264</v>
      </c>
      <c r="S47" s="130">
        <v>2904</v>
      </c>
      <c r="T47" s="130">
        <v>2754.55</v>
      </c>
      <c r="U47" s="130">
        <v>3208</v>
      </c>
      <c r="V47" s="130">
        <v>2858</v>
      </c>
      <c r="W47" s="130">
        <v>2151</v>
      </c>
      <c r="X47" s="130">
        <v>2185</v>
      </c>
      <c r="Y47" s="130">
        <v>2581</v>
      </c>
      <c r="Z47" s="130">
        <v>2284</v>
      </c>
      <c r="AA47" s="130">
        <v>1945</v>
      </c>
      <c r="AB47" s="130">
        <v>4898</v>
      </c>
      <c r="AC47" s="130">
        <v>2604</v>
      </c>
      <c r="AD47" s="130">
        <v>2346</v>
      </c>
      <c r="AE47" s="130">
        <v>1946</v>
      </c>
      <c r="AF47" s="130">
        <v>1618.31</v>
      </c>
      <c r="AG47" s="130">
        <v>2058</v>
      </c>
      <c r="AH47" s="130">
        <v>1584</v>
      </c>
      <c r="AI47" s="130">
        <v>1379</v>
      </c>
      <c r="AJ47" s="130">
        <v>1364.16</v>
      </c>
      <c r="AK47" s="130">
        <v>1320</v>
      </c>
      <c r="AL47" s="130">
        <v>1111</v>
      </c>
      <c r="AM47" s="130">
        <v>1211</v>
      </c>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x14ac:dyDescent="0.3">
      <c r="A48" s="130" t="s">
        <v>800</v>
      </c>
      <c r="B48" s="130">
        <v>852648</v>
      </c>
      <c r="C48" s="130">
        <v>663936</v>
      </c>
      <c r="D48" s="130">
        <v>630455.02</v>
      </c>
      <c r="E48" s="130">
        <v>585494</v>
      </c>
      <c r="F48" s="130">
        <v>530219</v>
      </c>
      <c r="G48" s="130">
        <v>588585</v>
      </c>
      <c r="H48" s="130">
        <v>631204.01</v>
      </c>
      <c r="I48" s="130">
        <v>651170</v>
      </c>
      <c r="J48" s="130">
        <v>673379</v>
      </c>
      <c r="K48" s="130">
        <v>556099</v>
      </c>
      <c r="L48" s="130">
        <v>551142.30000000005</v>
      </c>
      <c r="M48" s="130">
        <v>575917</v>
      </c>
      <c r="N48" s="130">
        <v>540097</v>
      </c>
      <c r="O48" s="130">
        <v>467231</v>
      </c>
      <c r="P48" s="130">
        <v>452339.9</v>
      </c>
      <c r="Q48" s="130">
        <v>450063</v>
      </c>
      <c r="R48" s="130">
        <v>415020</v>
      </c>
      <c r="S48" s="130">
        <v>388925</v>
      </c>
      <c r="T48" s="130">
        <v>407794.44</v>
      </c>
      <c r="U48" s="130">
        <v>407025</v>
      </c>
      <c r="V48" s="130">
        <v>408627</v>
      </c>
      <c r="W48" s="130">
        <v>317233</v>
      </c>
      <c r="X48" s="130">
        <v>321505</v>
      </c>
      <c r="Y48" s="130">
        <v>316718</v>
      </c>
      <c r="Z48" s="130">
        <v>281271</v>
      </c>
      <c r="AA48" s="130">
        <v>262397</v>
      </c>
      <c r="AB48" s="130">
        <v>270361</v>
      </c>
      <c r="AC48" s="130">
        <v>263215</v>
      </c>
      <c r="AD48" s="130">
        <v>251287</v>
      </c>
      <c r="AE48" s="130">
        <v>232979</v>
      </c>
      <c r="AF48" s="130">
        <v>228307.35</v>
      </c>
      <c r="AG48" s="130">
        <v>221529</v>
      </c>
      <c r="AH48" s="130">
        <v>224978</v>
      </c>
      <c r="AI48" s="130">
        <v>219920</v>
      </c>
      <c r="AJ48" s="130">
        <v>214469.25</v>
      </c>
      <c r="AK48" s="130">
        <v>219578</v>
      </c>
      <c r="AL48" s="130">
        <v>216547</v>
      </c>
      <c r="AM48" s="130">
        <v>262739</v>
      </c>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x14ac:dyDescent="0.3">
      <c r="A49" s="130" t="s">
        <v>2426</v>
      </c>
      <c r="B49" s="130"/>
      <c r="C49" s="130"/>
      <c r="D49" s="130"/>
      <c r="E49" s="130"/>
      <c r="F49" s="130"/>
      <c r="G49" s="130"/>
      <c r="H49" s="130"/>
      <c r="I49" s="130"/>
      <c r="J49" s="130"/>
      <c r="K49" s="130"/>
      <c r="L49" s="130"/>
      <c r="M49" s="130"/>
      <c r="N49" s="130"/>
      <c r="O49" s="130"/>
      <c r="P49" s="130"/>
      <c r="Q49" s="130"/>
      <c r="R49" s="130"/>
      <c r="S49" s="130"/>
      <c r="T49" s="130"/>
      <c r="U49" s="130"/>
      <c r="V49" s="130"/>
      <c r="W49" s="130"/>
      <c r="X49" s="130"/>
      <c r="Y49" s="130"/>
      <c r="Z49" s="130"/>
      <c r="AA49" s="130"/>
      <c r="AB49" s="130"/>
      <c r="AC49" s="130"/>
      <c r="AD49" s="130"/>
      <c r="AE49" s="130"/>
      <c r="AF49" s="130"/>
      <c r="AG49" s="130"/>
      <c r="AH49" s="130"/>
      <c r="AI49" s="130"/>
      <c r="AJ49" s="130"/>
      <c r="AK49" s="130"/>
      <c r="AL49" s="130"/>
      <c r="AM49" s="130"/>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x14ac:dyDescent="0.3">
      <c r="A50" s="130" t="s">
        <v>2637</v>
      </c>
      <c r="B50" s="130">
        <v>0</v>
      </c>
      <c r="C50" s="130">
        <v>0</v>
      </c>
      <c r="D50" s="130">
        <v>22783.48</v>
      </c>
      <c r="E50" s="130">
        <v>22784</v>
      </c>
      <c r="F50" s="130">
        <v>22783</v>
      </c>
      <c r="G50" s="130">
        <v>22783</v>
      </c>
      <c r="H50" s="130">
        <v>27756.85</v>
      </c>
      <c r="I50" s="130">
        <v>0</v>
      </c>
      <c r="J50" s="130">
        <v>27757</v>
      </c>
      <c r="K50" s="130">
        <v>0</v>
      </c>
      <c r="L50" s="130">
        <v>32470.95</v>
      </c>
      <c r="M50" s="130">
        <v>32471</v>
      </c>
      <c r="N50" s="130">
        <v>32471</v>
      </c>
      <c r="O50" s="130">
        <v>32471</v>
      </c>
      <c r="P50" s="130">
        <v>36939.29</v>
      </c>
      <c r="Q50" s="130">
        <v>36939</v>
      </c>
      <c r="R50" s="130">
        <v>0</v>
      </c>
      <c r="S50" s="130">
        <v>0</v>
      </c>
      <c r="T50" s="130">
        <v>0</v>
      </c>
      <c r="U50" s="130">
        <v>0</v>
      </c>
      <c r="V50" s="130">
        <v>41175</v>
      </c>
      <c r="W50" s="130">
        <v>0</v>
      </c>
      <c r="X50" s="130">
        <v>0</v>
      </c>
      <c r="Y50" s="130">
        <v>0</v>
      </c>
      <c r="Z50" s="130">
        <v>0</v>
      </c>
      <c r="AA50" s="130">
        <v>0</v>
      </c>
      <c r="AB50" s="130">
        <v>0</v>
      </c>
      <c r="AC50" s="130">
        <v>0</v>
      </c>
      <c r="AD50" s="130">
        <v>0</v>
      </c>
      <c r="AE50" s="130">
        <v>0</v>
      </c>
      <c r="AF50" s="130">
        <v>0</v>
      </c>
      <c r="AG50" s="130">
        <v>0</v>
      </c>
      <c r="AH50" s="130">
        <v>0</v>
      </c>
      <c r="AI50" s="130">
        <v>0</v>
      </c>
      <c r="AJ50" s="130">
        <v>0</v>
      </c>
      <c r="AK50" s="130">
        <v>0</v>
      </c>
      <c r="AL50" s="130">
        <v>0</v>
      </c>
      <c r="AM50" s="130">
        <v>0</v>
      </c>
      <c r="AN50"/>
      <c r="AO50"/>
      <c r="AP50"/>
      <c r="AQ50"/>
      <c r="AR50"/>
      <c r="AS50"/>
      <c r="AT50"/>
      <c r="AU50"/>
      <c r="AV50"/>
      <c r="AW50"/>
      <c r="AX50"/>
      <c r="AY50"/>
      <c r="AZ50"/>
      <c r="BA50"/>
      <c r="BB50"/>
      <c r="BC50"/>
      <c r="BD50"/>
      <c r="BE50"/>
      <c r="BF50"/>
      <c r="BG50"/>
      <c r="BH50"/>
      <c r="BI50"/>
      <c r="BJ50"/>
      <c r="BK50"/>
      <c r="BL50"/>
      <c r="BM50"/>
      <c r="BN50"/>
      <c r="BO50"/>
      <c r="BP50"/>
      <c r="BQ50"/>
      <c r="BR50"/>
      <c r="BS50"/>
      <c r="BT50"/>
    </row>
    <row r="51" spans="1:72" x14ac:dyDescent="0.3">
      <c r="A51" s="130" t="s">
        <v>2388</v>
      </c>
      <c r="B51" s="130">
        <v>0</v>
      </c>
      <c r="C51" s="130">
        <v>0</v>
      </c>
      <c r="D51" s="130">
        <v>22783.48</v>
      </c>
      <c r="E51" s="130">
        <v>0</v>
      </c>
      <c r="F51" s="130">
        <v>0</v>
      </c>
      <c r="G51" s="130">
        <v>0</v>
      </c>
      <c r="H51" s="130">
        <v>27756.85</v>
      </c>
      <c r="I51" s="130">
        <v>0</v>
      </c>
      <c r="J51" s="130">
        <v>0</v>
      </c>
      <c r="K51" s="130">
        <v>0</v>
      </c>
      <c r="L51" s="130">
        <v>0</v>
      </c>
      <c r="M51" s="130">
        <v>0</v>
      </c>
      <c r="N51" s="130">
        <v>0</v>
      </c>
      <c r="O51" s="130">
        <v>0</v>
      </c>
      <c r="P51" s="130">
        <v>0</v>
      </c>
      <c r="Q51" s="130">
        <v>0</v>
      </c>
      <c r="R51" s="130">
        <v>0</v>
      </c>
      <c r="S51" s="130">
        <v>0</v>
      </c>
      <c r="T51" s="130">
        <v>0</v>
      </c>
      <c r="U51" s="130">
        <v>0</v>
      </c>
      <c r="V51" s="130">
        <v>41175</v>
      </c>
      <c r="W51" s="130">
        <v>0</v>
      </c>
      <c r="X51" s="130">
        <v>0</v>
      </c>
      <c r="Y51" s="130">
        <v>0</v>
      </c>
      <c r="Z51" s="130">
        <v>0</v>
      </c>
      <c r="AA51" s="130">
        <v>0</v>
      </c>
      <c r="AB51" s="130">
        <v>0</v>
      </c>
      <c r="AC51" s="130">
        <v>0</v>
      </c>
      <c r="AD51" s="130">
        <v>0</v>
      </c>
      <c r="AE51" s="130">
        <v>0</v>
      </c>
      <c r="AF51" s="130">
        <v>0</v>
      </c>
      <c r="AG51" s="130">
        <v>0</v>
      </c>
      <c r="AH51" s="130">
        <v>0</v>
      </c>
      <c r="AI51" s="130">
        <v>0</v>
      </c>
      <c r="AJ51" s="130">
        <v>0</v>
      </c>
      <c r="AK51" s="130">
        <v>0</v>
      </c>
      <c r="AL51" s="130">
        <v>0</v>
      </c>
      <c r="AM51" s="130">
        <v>0</v>
      </c>
      <c r="AN51"/>
      <c r="AO51"/>
      <c r="AP51"/>
      <c r="AQ51"/>
      <c r="AR51"/>
      <c r="AS51"/>
      <c r="AT51"/>
      <c r="AU51"/>
      <c r="AV51"/>
      <c r="AW51"/>
      <c r="AX51"/>
      <c r="AY51"/>
      <c r="AZ51"/>
      <c r="BA51"/>
      <c r="BB51"/>
      <c r="BC51"/>
      <c r="BD51"/>
      <c r="BE51"/>
      <c r="BF51"/>
      <c r="BG51"/>
      <c r="BH51"/>
      <c r="BI51"/>
      <c r="BJ51"/>
      <c r="BK51"/>
      <c r="BL51"/>
      <c r="BM51"/>
      <c r="BN51"/>
      <c r="BO51"/>
      <c r="BP51"/>
      <c r="BQ51"/>
      <c r="BR51"/>
      <c r="BS51"/>
      <c r="BT51"/>
    </row>
    <row r="52" spans="1:72" x14ac:dyDescent="0.3">
      <c r="A52" s="130" t="s">
        <v>2638</v>
      </c>
      <c r="B52" s="130">
        <v>0</v>
      </c>
      <c r="C52" s="130">
        <v>0</v>
      </c>
      <c r="D52" s="130">
        <v>0</v>
      </c>
      <c r="E52" s="130">
        <v>22784</v>
      </c>
      <c r="F52" s="130">
        <v>22783</v>
      </c>
      <c r="G52" s="130">
        <v>22783</v>
      </c>
      <c r="H52" s="130">
        <v>0</v>
      </c>
      <c r="I52" s="130">
        <v>0</v>
      </c>
      <c r="J52" s="130">
        <v>27757</v>
      </c>
      <c r="K52" s="130">
        <v>0</v>
      </c>
      <c r="L52" s="130">
        <v>32470.95</v>
      </c>
      <c r="M52" s="130">
        <v>32471</v>
      </c>
      <c r="N52" s="130">
        <v>32471</v>
      </c>
      <c r="O52" s="130">
        <v>32471</v>
      </c>
      <c r="P52" s="130">
        <v>36939.29</v>
      </c>
      <c r="Q52" s="130">
        <v>36939</v>
      </c>
      <c r="R52" s="130">
        <v>0</v>
      </c>
      <c r="S52" s="130">
        <v>0</v>
      </c>
      <c r="T52" s="130">
        <v>0</v>
      </c>
      <c r="U52" s="130">
        <v>0</v>
      </c>
      <c r="V52" s="130">
        <v>0</v>
      </c>
      <c r="W52" s="130">
        <v>0</v>
      </c>
      <c r="X52" s="130">
        <v>0</v>
      </c>
      <c r="Y52" s="130">
        <v>0</v>
      </c>
      <c r="Z52" s="130">
        <v>0</v>
      </c>
      <c r="AA52" s="130">
        <v>0</v>
      </c>
      <c r="AB52" s="130">
        <v>0</v>
      </c>
      <c r="AC52" s="130">
        <v>0</v>
      </c>
      <c r="AD52" s="130">
        <v>0</v>
      </c>
      <c r="AE52" s="130">
        <v>0</v>
      </c>
      <c r="AF52" s="130">
        <v>0</v>
      </c>
      <c r="AG52" s="130">
        <v>0</v>
      </c>
      <c r="AH52" s="130">
        <v>0</v>
      </c>
      <c r="AI52" s="130">
        <v>0</v>
      </c>
      <c r="AJ52" s="130">
        <v>0</v>
      </c>
      <c r="AK52" s="130">
        <v>0</v>
      </c>
      <c r="AL52" s="130">
        <v>0</v>
      </c>
      <c r="AM52" s="130">
        <v>0</v>
      </c>
      <c r="AN52"/>
      <c r="AO52"/>
      <c r="AP52"/>
      <c r="AQ52"/>
      <c r="AR52"/>
      <c r="AS52"/>
      <c r="AT52"/>
      <c r="AU52"/>
      <c r="AV52"/>
      <c r="AW52"/>
      <c r="AX52"/>
      <c r="AY52"/>
      <c r="AZ52"/>
      <c r="BA52"/>
      <c r="BB52"/>
      <c r="BC52"/>
      <c r="BD52"/>
      <c r="BE52"/>
      <c r="BF52"/>
      <c r="BG52"/>
      <c r="BH52"/>
      <c r="BI52"/>
      <c r="BJ52"/>
      <c r="BK52"/>
      <c r="BL52"/>
      <c r="BM52"/>
      <c r="BN52"/>
      <c r="BO52"/>
      <c r="BP52"/>
      <c r="BQ52"/>
      <c r="BR52"/>
      <c r="BS52"/>
      <c r="BT52"/>
    </row>
    <row r="53" spans="1:72" x14ac:dyDescent="0.3">
      <c r="A53" s="130" t="s">
        <v>801</v>
      </c>
      <c r="B53" s="130">
        <v>188963</v>
      </c>
      <c r="C53" s="130">
        <v>131047</v>
      </c>
      <c r="D53" s="130">
        <v>131076.14000000001</v>
      </c>
      <c r="E53" s="130">
        <v>156103</v>
      </c>
      <c r="F53" s="130">
        <v>180906</v>
      </c>
      <c r="G53" s="130">
        <v>165906</v>
      </c>
      <c r="H53" s="130">
        <v>187912.81</v>
      </c>
      <c r="I53" s="130">
        <v>241422</v>
      </c>
      <c r="J53" s="130">
        <v>200969</v>
      </c>
      <c r="K53" s="130">
        <v>224213</v>
      </c>
      <c r="L53" s="130">
        <v>189524.81</v>
      </c>
      <c r="M53" s="130">
        <v>214398</v>
      </c>
      <c r="N53" s="130">
        <v>190390</v>
      </c>
      <c r="O53" s="130">
        <v>207932</v>
      </c>
      <c r="P53" s="130">
        <v>216444</v>
      </c>
      <c r="Q53" s="130">
        <v>202980</v>
      </c>
      <c r="R53" s="130">
        <v>258309</v>
      </c>
      <c r="S53" s="130">
        <v>276699</v>
      </c>
      <c r="T53" s="130">
        <v>299324.68</v>
      </c>
      <c r="U53" s="130">
        <v>312815</v>
      </c>
      <c r="V53" s="130">
        <v>284530</v>
      </c>
      <c r="W53" s="130">
        <v>169550</v>
      </c>
      <c r="X53" s="130">
        <v>186380</v>
      </c>
      <c r="Y53" s="130">
        <v>203210</v>
      </c>
      <c r="Z53" s="130">
        <v>189610</v>
      </c>
      <c r="AA53" s="130">
        <v>174754</v>
      </c>
      <c r="AB53" s="130">
        <v>179968</v>
      </c>
      <c r="AC53" s="130">
        <v>97022</v>
      </c>
      <c r="AD53" s="130">
        <v>44526</v>
      </c>
      <c r="AE53" s="130">
        <v>62330</v>
      </c>
      <c r="AF53" s="130">
        <v>82074</v>
      </c>
      <c r="AG53" s="130">
        <v>80198</v>
      </c>
      <c r="AH53" s="130">
        <v>97322</v>
      </c>
      <c r="AI53" s="130">
        <v>114446</v>
      </c>
      <c r="AJ53" s="130">
        <v>122960</v>
      </c>
      <c r="AK53" s="130">
        <v>139250</v>
      </c>
      <c r="AL53" s="130">
        <v>155540</v>
      </c>
      <c r="AM53" s="130">
        <v>205830</v>
      </c>
      <c r="AN53"/>
      <c r="AO53"/>
      <c r="AP53"/>
      <c r="AQ53"/>
      <c r="AR53"/>
      <c r="AS53"/>
      <c r="AT53"/>
      <c r="AU53"/>
      <c r="AV53"/>
      <c r="AW53"/>
      <c r="AX53"/>
      <c r="AY53"/>
      <c r="AZ53"/>
      <c r="BA53"/>
      <c r="BB53"/>
      <c r="BC53"/>
      <c r="BD53"/>
      <c r="BE53"/>
      <c r="BF53"/>
      <c r="BG53"/>
      <c r="BH53"/>
      <c r="BI53"/>
      <c r="BJ53"/>
      <c r="BK53"/>
      <c r="BL53"/>
      <c r="BM53"/>
      <c r="BN53"/>
      <c r="BO53"/>
      <c r="BP53"/>
      <c r="BQ53"/>
      <c r="BR53"/>
      <c r="BS53"/>
      <c r="BT53"/>
    </row>
    <row r="54" spans="1:72" x14ac:dyDescent="0.3">
      <c r="A54" s="130" t="s">
        <v>2417</v>
      </c>
      <c r="B54" s="130">
        <v>0</v>
      </c>
      <c r="C54" s="130">
        <v>0</v>
      </c>
      <c r="D54" s="130">
        <v>0</v>
      </c>
      <c r="E54" s="130">
        <v>156103</v>
      </c>
      <c r="F54" s="130">
        <v>180906</v>
      </c>
      <c r="G54" s="130">
        <v>165906</v>
      </c>
      <c r="H54" s="130">
        <v>0</v>
      </c>
      <c r="I54" s="130">
        <v>213665</v>
      </c>
      <c r="J54" s="130">
        <v>200969</v>
      </c>
      <c r="K54" s="130">
        <v>196456</v>
      </c>
      <c r="L54" s="130">
        <v>189524.81</v>
      </c>
      <c r="M54" s="130">
        <v>214398</v>
      </c>
      <c r="N54" s="130">
        <v>190390</v>
      </c>
      <c r="O54" s="130">
        <v>207932</v>
      </c>
      <c r="P54" s="130">
        <v>216444</v>
      </c>
      <c r="Q54" s="130">
        <v>202980</v>
      </c>
      <c r="R54" s="130">
        <v>221370</v>
      </c>
      <c r="S54" s="130">
        <v>239760</v>
      </c>
      <c r="T54" s="130">
        <v>258150</v>
      </c>
      <c r="U54" s="130">
        <v>271640</v>
      </c>
      <c r="V54" s="130">
        <v>0</v>
      </c>
      <c r="W54" s="130">
        <v>169550</v>
      </c>
      <c r="X54" s="130">
        <v>186380</v>
      </c>
      <c r="Y54" s="130">
        <v>0</v>
      </c>
      <c r="Z54" s="130">
        <v>189610</v>
      </c>
      <c r="AA54" s="130">
        <v>174754</v>
      </c>
      <c r="AB54" s="130">
        <v>179968</v>
      </c>
      <c r="AC54" s="130">
        <v>97022</v>
      </c>
      <c r="AD54" s="130">
        <v>44526</v>
      </c>
      <c r="AE54" s="130">
        <v>62330</v>
      </c>
      <c r="AF54" s="130">
        <v>82074</v>
      </c>
      <c r="AG54" s="130">
        <v>0</v>
      </c>
      <c r="AH54" s="130">
        <v>97322</v>
      </c>
      <c r="AI54" s="130">
        <v>114446</v>
      </c>
      <c r="AJ54" s="130">
        <v>122960</v>
      </c>
      <c r="AK54" s="130">
        <v>139250</v>
      </c>
      <c r="AL54" s="130">
        <v>155540</v>
      </c>
      <c r="AM54" s="130">
        <v>205830</v>
      </c>
      <c r="AN54"/>
      <c r="AO54"/>
      <c r="AP54"/>
      <c r="AQ54"/>
      <c r="AR54"/>
      <c r="AS54"/>
      <c r="AT54"/>
      <c r="AU54"/>
      <c r="AV54"/>
      <c r="AW54"/>
      <c r="AX54"/>
      <c r="AY54"/>
      <c r="AZ54"/>
      <c r="BA54"/>
      <c r="BB54"/>
      <c r="BC54"/>
      <c r="BD54"/>
      <c r="BE54"/>
      <c r="BF54"/>
      <c r="BG54"/>
      <c r="BH54"/>
      <c r="BI54"/>
      <c r="BJ54"/>
      <c r="BK54"/>
      <c r="BL54"/>
      <c r="BM54"/>
      <c r="BN54"/>
      <c r="BO54"/>
      <c r="BP54"/>
      <c r="BQ54"/>
      <c r="BR54"/>
      <c r="BS54"/>
      <c r="BT54"/>
    </row>
    <row r="55" spans="1:72" x14ac:dyDescent="0.3">
      <c r="A55" s="130" t="s">
        <v>2427</v>
      </c>
      <c r="B55" s="130">
        <v>188963</v>
      </c>
      <c r="C55" s="130">
        <v>131047</v>
      </c>
      <c r="D55" s="130">
        <v>131076.14000000001</v>
      </c>
      <c r="E55" s="130">
        <v>0</v>
      </c>
      <c r="F55" s="130">
        <v>0</v>
      </c>
      <c r="G55" s="130">
        <v>0</v>
      </c>
      <c r="H55" s="130">
        <v>187912.81</v>
      </c>
      <c r="I55" s="130">
        <v>27757</v>
      </c>
      <c r="J55" s="130">
        <v>0</v>
      </c>
      <c r="K55" s="130">
        <v>27757</v>
      </c>
      <c r="L55" s="130">
        <v>0</v>
      </c>
      <c r="M55" s="130">
        <v>0</v>
      </c>
      <c r="N55" s="130">
        <v>0</v>
      </c>
      <c r="O55" s="130">
        <v>0</v>
      </c>
      <c r="P55" s="130">
        <v>0</v>
      </c>
      <c r="Q55" s="130">
        <v>0</v>
      </c>
      <c r="R55" s="130">
        <v>36939</v>
      </c>
      <c r="S55" s="130">
        <v>36939</v>
      </c>
      <c r="T55" s="130">
        <v>41174.68</v>
      </c>
      <c r="U55" s="130">
        <v>41175</v>
      </c>
      <c r="V55" s="130">
        <v>284530</v>
      </c>
      <c r="W55" s="130">
        <v>0</v>
      </c>
      <c r="X55" s="130">
        <v>0</v>
      </c>
      <c r="Y55" s="130">
        <v>203210</v>
      </c>
      <c r="Z55" s="130">
        <v>0</v>
      </c>
      <c r="AA55" s="130">
        <v>0</v>
      </c>
      <c r="AB55" s="130">
        <v>0</v>
      </c>
      <c r="AC55" s="130">
        <v>0</v>
      </c>
      <c r="AD55" s="130">
        <v>0</v>
      </c>
      <c r="AE55" s="130">
        <v>0</v>
      </c>
      <c r="AF55" s="130">
        <v>0</v>
      </c>
      <c r="AG55" s="130">
        <v>80198</v>
      </c>
      <c r="AH55" s="130">
        <v>0</v>
      </c>
      <c r="AI55" s="130">
        <v>0</v>
      </c>
      <c r="AJ55" s="130">
        <v>0</v>
      </c>
      <c r="AK55" s="130">
        <v>0</v>
      </c>
      <c r="AL55" s="130">
        <v>0</v>
      </c>
      <c r="AM55" s="130">
        <v>0</v>
      </c>
      <c r="AN55"/>
      <c r="AO55"/>
      <c r="AP55"/>
      <c r="AQ55"/>
      <c r="AR55"/>
      <c r="AS55"/>
      <c r="AT55"/>
      <c r="AU55"/>
      <c r="AV55"/>
      <c r="AW55"/>
      <c r="AX55"/>
      <c r="AY55"/>
      <c r="AZ55"/>
      <c r="BA55"/>
      <c r="BB55"/>
      <c r="BC55"/>
      <c r="BD55"/>
      <c r="BE55"/>
      <c r="BF55"/>
      <c r="BG55"/>
      <c r="BH55"/>
      <c r="BI55"/>
      <c r="BJ55"/>
      <c r="BK55"/>
      <c r="BL55"/>
      <c r="BM55"/>
      <c r="BN55"/>
      <c r="BO55"/>
      <c r="BP55"/>
      <c r="BQ55"/>
      <c r="BR55"/>
      <c r="BS55"/>
      <c r="BT55"/>
    </row>
    <row r="56" spans="1:72" x14ac:dyDescent="0.3">
      <c r="A56" s="130" t="s">
        <v>2428</v>
      </c>
      <c r="B56" s="130">
        <v>61180</v>
      </c>
      <c r="C56" s="130">
        <v>63657</v>
      </c>
      <c r="D56" s="130">
        <v>65803.98</v>
      </c>
      <c r="E56" s="130">
        <v>68468</v>
      </c>
      <c r="F56" s="130">
        <v>71246</v>
      </c>
      <c r="G56" s="130">
        <v>74100</v>
      </c>
      <c r="H56" s="130">
        <v>9151.5300000000007</v>
      </c>
      <c r="I56" s="130">
        <v>2254</v>
      </c>
      <c r="J56" s="130">
        <v>3063</v>
      </c>
      <c r="K56" s="130">
        <v>3275</v>
      </c>
      <c r="L56" s="130">
        <v>2695.36</v>
      </c>
      <c r="M56" s="130">
        <v>3570</v>
      </c>
      <c r="N56" s="130">
        <v>4195</v>
      </c>
      <c r="O56" s="130">
        <v>6584</v>
      </c>
      <c r="P56" s="130">
        <v>6700.66</v>
      </c>
      <c r="Q56" s="130">
        <v>7474</v>
      </c>
      <c r="R56" s="130">
        <v>9331</v>
      </c>
      <c r="S56" s="130">
        <v>6463</v>
      </c>
      <c r="T56" s="130">
        <v>7833.48</v>
      </c>
      <c r="U56" s="130">
        <v>7421</v>
      </c>
      <c r="V56" s="130">
        <v>8553</v>
      </c>
      <c r="W56" s="130">
        <v>7976</v>
      </c>
      <c r="X56" s="130">
        <v>9215</v>
      </c>
      <c r="Y56" s="130">
        <v>10514</v>
      </c>
      <c r="Z56" s="130">
        <v>8195</v>
      </c>
      <c r="AA56" s="130">
        <v>8231</v>
      </c>
      <c r="AB56" s="130">
        <v>9077</v>
      </c>
      <c r="AC56" s="130">
        <v>9594</v>
      </c>
      <c r="AD56" s="130">
        <v>7256</v>
      </c>
      <c r="AE56" s="130">
        <v>2558</v>
      </c>
      <c r="AF56" s="130">
        <v>2006.88</v>
      </c>
      <c r="AG56" s="130">
        <v>2238</v>
      </c>
      <c r="AH56" s="130">
        <v>2522</v>
      </c>
      <c r="AI56" s="130">
        <v>4275</v>
      </c>
      <c r="AJ56" s="130">
        <v>2201.7399999999998</v>
      </c>
      <c r="AK56" s="130">
        <v>2434</v>
      </c>
      <c r="AL56" s="130">
        <v>2663</v>
      </c>
      <c r="AM56" s="130">
        <v>2992</v>
      </c>
      <c r="AN56"/>
      <c r="AO56"/>
      <c r="AP56"/>
      <c r="AQ56"/>
      <c r="AR56"/>
      <c r="AS56"/>
      <c r="AT56"/>
      <c r="AU56"/>
      <c r="AV56"/>
      <c r="AW56"/>
      <c r="AX56"/>
      <c r="AY56"/>
      <c r="AZ56"/>
      <c r="BA56"/>
      <c r="BB56"/>
      <c r="BC56"/>
      <c r="BD56"/>
      <c r="BE56"/>
      <c r="BF56"/>
      <c r="BG56"/>
      <c r="BH56"/>
      <c r="BI56"/>
      <c r="BJ56"/>
      <c r="BK56"/>
      <c r="BL56"/>
      <c r="BM56"/>
      <c r="BN56"/>
      <c r="BO56"/>
      <c r="BP56"/>
      <c r="BQ56"/>
      <c r="BR56"/>
      <c r="BS56"/>
      <c r="BT56"/>
    </row>
    <row r="57" spans="1:72" x14ac:dyDescent="0.3">
      <c r="A57" s="130" t="s">
        <v>2429</v>
      </c>
      <c r="B57" s="130">
        <v>17537</v>
      </c>
      <c r="C57" s="130">
        <v>17536</v>
      </c>
      <c r="D57" s="130">
        <v>0</v>
      </c>
      <c r="E57" s="130">
        <v>0</v>
      </c>
      <c r="F57" s="130">
        <v>0</v>
      </c>
      <c r="G57" s="130">
        <v>0</v>
      </c>
      <c r="H57" s="130">
        <v>0</v>
      </c>
      <c r="I57" s="130">
        <v>0</v>
      </c>
      <c r="J57" s="130">
        <v>0</v>
      </c>
      <c r="K57" s="130">
        <v>0</v>
      </c>
      <c r="L57" s="130">
        <v>0</v>
      </c>
      <c r="M57" s="130">
        <v>0</v>
      </c>
      <c r="N57" s="130">
        <v>0</v>
      </c>
      <c r="O57" s="130">
        <v>0</v>
      </c>
      <c r="P57" s="130">
        <v>0</v>
      </c>
      <c r="Q57" s="130">
        <v>0</v>
      </c>
      <c r="R57" s="130">
        <v>0</v>
      </c>
      <c r="S57" s="130">
        <v>0</v>
      </c>
      <c r="T57" s="130">
        <v>0</v>
      </c>
      <c r="U57" s="130">
        <v>0</v>
      </c>
      <c r="V57" s="130">
        <v>0</v>
      </c>
      <c r="W57" s="130">
        <v>0</v>
      </c>
      <c r="X57" s="130">
        <v>0</v>
      </c>
      <c r="Y57" s="130">
        <v>0</v>
      </c>
      <c r="Z57" s="130">
        <v>0</v>
      </c>
      <c r="AA57" s="130">
        <v>0</v>
      </c>
      <c r="AB57" s="130">
        <v>0</v>
      </c>
      <c r="AC57" s="130">
        <v>0</v>
      </c>
      <c r="AD57" s="130">
        <v>0</v>
      </c>
      <c r="AE57" s="130">
        <v>0</v>
      </c>
      <c r="AF57" s="130">
        <v>0</v>
      </c>
      <c r="AG57" s="130">
        <v>0</v>
      </c>
      <c r="AH57" s="130">
        <v>0</v>
      </c>
      <c r="AI57" s="130">
        <v>0</v>
      </c>
      <c r="AJ57" s="130">
        <v>0</v>
      </c>
      <c r="AK57" s="130">
        <v>0</v>
      </c>
      <c r="AL57" s="130">
        <v>0</v>
      </c>
      <c r="AM57" s="130">
        <v>0</v>
      </c>
      <c r="AN57"/>
      <c r="AO57"/>
      <c r="AP57"/>
      <c r="AQ57"/>
      <c r="AR57"/>
      <c r="AS57"/>
      <c r="AT57"/>
      <c r="AU57"/>
      <c r="AV57"/>
      <c r="AW57"/>
      <c r="AX57"/>
      <c r="AY57"/>
      <c r="AZ57"/>
      <c r="BA57"/>
      <c r="BB57"/>
      <c r="BC57"/>
      <c r="BD57"/>
      <c r="BE57"/>
      <c r="BF57"/>
      <c r="BG57"/>
      <c r="BH57"/>
      <c r="BI57"/>
      <c r="BJ57"/>
      <c r="BK57"/>
      <c r="BL57"/>
      <c r="BM57"/>
      <c r="BN57"/>
      <c r="BO57"/>
      <c r="BP57"/>
      <c r="BQ57"/>
      <c r="BR57"/>
      <c r="BS57"/>
      <c r="BT57"/>
    </row>
    <row r="58" spans="1:72" x14ac:dyDescent="0.3">
      <c r="A58" s="130" t="s">
        <v>2430</v>
      </c>
      <c r="B58" s="130">
        <v>17537</v>
      </c>
      <c r="C58" s="130">
        <v>17536</v>
      </c>
      <c r="D58" s="130">
        <v>0</v>
      </c>
      <c r="E58" s="130">
        <v>0</v>
      </c>
      <c r="F58" s="130">
        <v>0</v>
      </c>
      <c r="G58" s="130">
        <v>0</v>
      </c>
      <c r="H58" s="130">
        <v>0</v>
      </c>
      <c r="I58" s="130">
        <v>0</v>
      </c>
      <c r="J58" s="130">
        <v>0</v>
      </c>
      <c r="K58" s="130">
        <v>0</v>
      </c>
      <c r="L58" s="130">
        <v>0</v>
      </c>
      <c r="M58" s="130">
        <v>0</v>
      </c>
      <c r="N58" s="130">
        <v>0</v>
      </c>
      <c r="O58" s="130">
        <v>0</v>
      </c>
      <c r="P58" s="130">
        <v>0</v>
      </c>
      <c r="Q58" s="130">
        <v>0</v>
      </c>
      <c r="R58" s="130">
        <v>0</v>
      </c>
      <c r="S58" s="130">
        <v>0</v>
      </c>
      <c r="T58" s="130">
        <v>0</v>
      </c>
      <c r="U58" s="130">
        <v>0</v>
      </c>
      <c r="V58" s="130">
        <v>0</v>
      </c>
      <c r="W58" s="130">
        <v>0</v>
      </c>
      <c r="X58" s="130">
        <v>0</v>
      </c>
      <c r="Y58" s="130">
        <v>0</v>
      </c>
      <c r="Z58" s="130">
        <v>0</v>
      </c>
      <c r="AA58" s="130">
        <v>0</v>
      </c>
      <c r="AB58" s="130">
        <v>0</v>
      </c>
      <c r="AC58" s="130">
        <v>0</v>
      </c>
      <c r="AD58" s="130">
        <v>0</v>
      </c>
      <c r="AE58" s="130">
        <v>0</v>
      </c>
      <c r="AF58" s="130">
        <v>0</v>
      </c>
      <c r="AG58" s="130">
        <v>0</v>
      </c>
      <c r="AH58" s="130">
        <v>0</v>
      </c>
      <c r="AI58" s="130">
        <v>0</v>
      </c>
      <c r="AJ58" s="130">
        <v>0</v>
      </c>
      <c r="AK58" s="130">
        <v>0</v>
      </c>
      <c r="AL58" s="130">
        <v>0</v>
      </c>
      <c r="AM58" s="130">
        <v>0</v>
      </c>
      <c r="AN58"/>
      <c r="AO58"/>
      <c r="AP58"/>
      <c r="AQ58"/>
      <c r="AR58"/>
      <c r="AS58"/>
      <c r="AT58"/>
      <c r="AU58"/>
      <c r="AV58"/>
      <c r="AW58"/>
      <c r="AX58"/>
      <c r="AY58"/>
      <c r="AZ58"/>
      <c r="BA58"/>
      <c r="BB58"/>
      <c r="BC58"/>
      <c r="BD58"/>
      <c r="BE58"/>
      <c r="BF58"/>
      <c r="BG58"/>
      <c r="BH58"/>
      <c r="BI58"/>
      <c r="BJ58"/>
      <c r="BK58"/>
      <c r="BL58"/>
      <c r="BM58"/>
      <c r="BN58"/>
      <c r="BO58"/>
      <c r="BP58"/>
      <c r="BQ58"/>
      <c r="BR58"/>
      <c r="BS58"/>
      <c r="BT58"/>
    </row>
    <row r="59" spans="1:72" x14ac:dyDescent="0.3">
      <c r="A59" s="130" t="s">
        <v>2431</v>
      </c>
      <c r="B59" s="130">
        <v>51785</v>
      </c>
      <c r="C59" s="130">
        <v>50526</v>
      </c>
      <c r="D59" s="130">
        <v>49266.94</v>
      </c>
      <c r="E59" s="130">
        <v>51385</v>
      </c>
      <c r="F59" s="130">
        <v>50134</v>
      </c>
      <c r="G59" s="130">
        <v>49632</v>
      </c>
      <c r="H59" s="130">
        <v>48380.959999999999</v>
      </c>
      <c r="I59" s="130">
        <v>43810</v>
      </c>
      <c r="J59" s="130">
        <v>42607</v>
      </c>
      <c r="K59" s="130">
        <v>29694</v>
      </c>
      <c r="L59" s="130">
        <v>28766.38</v>
      </c>
      <c r="M59" s="130">
        <v>28568</v>
      </c>
      <c r="N59" s="130">
        <v>27726</v>
      </c>
      <c r="O59" s="130">
        <v>26885</v>
      </c>
      <c r="P59" s="130">
        <v>26043.13</v>
      </c>
      <c r="Q59" s="130">
        <v>26592</v>
      </c>
      <c r="R59" s="130">
        <v>25824</v>
      </c>
      <c r="S59" s="130">
        <v>25056</v>
      </c>
      <c r="T59" s="130">
        <v>17290.29</v>
      </c>
      <c r="U59" s="130">
        <v>20055</v>
      </c>
      <c r="V59" s="130">
        <v>19494</v>
      </c>
      <c r="W59" s="130">
        <v>13234</v>
      </c>
      <c r="X59" s="130">
        <v>12827</v>
      </c>
      <c r="Y59" s="130">
        <v>12612</v>
      </c>
      <c r="Z59" s="130">
        <v>12198</v>
      </c>
      <c r="AA59" s="130">
        <v>11783</v>
      </c>
      <c r="AB59" s="130">
        <v>11369</v>
      </c>
      <c r="AC59" s="130">
        <v>13934</v>
      </c>
      <c r="AD59" s="130">
        <v>13533</v>
      </c>
      <c r="AE59" s="130">
        <v>13133</v>
      </c>
      <c r="AF59" s="130">
        <v>12497.94</v>
      </c>
      <c r="AG59" s="130">
        <v>11854</v>
      </c>
      <c r="AH59" s="130">
        <v>11209</v>
      </c>
      <c r="AI59" s="130">
        <v>10565</v>
      </c>
      <c r="AJ59" s="130">
        <v>9920.91</v>
      </c>
      <c r="AK59" s="130">
        <v>9400</v>
      </c>
      <c r="AL59" s="130">
        <v>8879</v>
      </c>
      <c r="AM59" s="130">
        <v>8358</v>
      </c>
      <c r="AN59"/>
      <c r="AO59"/>
      <c r="AP59"/>
      <c r="AQ59"/>
      <c r="AR59"/>
      <c r="AS59"/>
      <c r="AT59"/>
      <c r="AU59"/>
      <c r="AV59"/>
      <c r="AW59"/>
      <c r="AX59"/>
      <c r="AY59"/>
      <c r="AZ59"/>
      <c r="BA59"/>
      <c r="BB59"/>
      <c r="BC59"/>
      <c r="BD59"/>
      <c r="BE59"/>
      <c r="BF59"/>
      <c r="BG59"/>
      <c r="BH59"/>
      <c r="BI59"/>
      <c r="BJ59"/>
      <c r="BK59"/>
      <c r="BL59"/>
      <c r="BM59"/>
      <c r="BN59"/>
      <c r="BO59"/>
      <c r="BP59"/>
      <c r="BQ59"/>
      <c r="BR59"/>
      <c r="BS59"/>
      <c r="BT59"/>
    </row>
    <row r="60" spans="1:72" x14ac:dyDescent="0.3">
      <c r="A60" s="130" t="s">
        <v>2432</v>
      </c>
      <c r="B60" s="130">
        <v>7628</v>
      </c>
      <c r="C60" s="130">
        <v>7747</v>
      </c>
      <c r="D60" s="130">
        <v>7865.5</v>
      </c>
      <c r="E60" s="130">
        <v>8366</v>
      </c>
      <c r="F60" s="130">
        <v>8302</v>
      </c>
      <c r="G60" s="130">
        <v>8300</v>
      </c>
      <c r="H60" s="130">
        <v>8386.89</v>
      </c>
      <c r="I60" s="130">
        <v>8780</v>
      </c>
      <c r="J60" s="130">
        <v>8963</v>
      </c>
      <c r="K60" s="130">
        <v>8948</v>
      </c>
      <c r="L60" s="130">
        <v>9141.86</v>
      </c>
      <c r="M60" s="130">
        <v>9340</v>
      </c>
      <c r="N60" s="130">
        <v>9538</v>
      </c>
      <c r="O60" s="130">
        <v>9739</v>
      </c>
      <c r="P60" s="130">
        <v>9937.27</v>
      </c>
      <c r="Q60" s="130">
        <v>6721</v>
      </c>
      <c r="R60" s="130">
        <v>6975</v>
      </c>
      <c r="S60" s="130">
        <v>7448</v>
      </c>
      <c r="T60" s="130">
        <v>9104.19</v>
      </c>
      <c r="U60" s="130">
        <v>5782</v>
      </c>
      <c r="V60" s="130">
        <v>5686</v>
      </c>
      <c r="W60" s="130">
        <v>5868</v>
      </c>
      <c r="X60" s="130">
        <v>5758</v>
      </c>
      <c r="Y60" s="130">
        <v>5936</v>
      </c>
      <c r="Z60" s="130">
        <v>6019</v>
      </c>
      <c r="AA60" s="130">
        <v>5984</v>
      </c>
      <c r="AB60" s="130">
        <v>5675</v>
      </c>
      <c r="AC60" s="130">
        <v>5473</v>
      </c>
      <c r="AD60" s="130">
        <v>5623</v>
      </c>
      <c r="AE60" s="130">
        <v>5470</v>
      </c>
      <c r="AF60" s="130">
        <v>5712.61</v>
      </c>
      <c r="AG60" s="130">
        <v>4825</v>
      </c>
      <c r="AH60" s="130">
        <v>0</v>
      </c>
      <c r="AI60" s="130">
        <v>7277</v>
      </c>
      <c r="AJ60" s="130">
        <v>0</v>
      </c>
      <c r="AK60" s="130">
        <v>0</v>
      </c>
      <c r="AL60" s="130">
        <v>0</v>
      </c>
      <c r="AM60" s="130">
        <v>0</v>
      </c>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x14ac:dyDescent="0.3">
      <c r="A61" s="130" t="s">
        <v>2433</v>
      </c>
      <c r="B61" s="130">
        <v>0</v>
      </c>
      <c r="C61" s="130">
        <v>0</v>
      </c>
      <c r="D61" s="130">
        <v>0</v>
      </c>
      <c r="E61" s="130">
        <v>0</v>
      </c>
      <c r="F61" s="130">
        <v>0</v>
      </c>
      <c r="G61" s="130">
        <v>0</v>
      </c>
      <c r="H61" s="130">
        <v>0</v>
      </c>
      <c r="I61" s="130">
        <v>0</v>
      </c>
      <c r="J61" s="130">
        <v>0</v>
      </c>
      <c r="K61" s="130">
        <v>0</v>
      </c>
      <c r="L61" s="130">
        <v>3326.29</v>
      </c>
      <c r="M61" s="130">
        <v>3358</v>
      </c>
      <c r="N61" s="130">
        <v>3392</v>
      </c>
      <c r="O61" s="130">
        <v>3422</v>
      </c>
      <c r="P61" s="130">
        <v>3294.51</v>
      </c>
      <c r="Q61" s="130">
        <v>3294</v>
      </c>
      <c r="R61" s="130">
        <v>3295</v>
      </c>
      <c r="S61" s="130">
        <v>3295</v>
      </c>
      <c r="T61" s="130">
        <v>5427.08</v>
      </c>
      <c r="U61" s="130">
        <v>8247</v>
      </c>
      <c r="V61" s="130">
        <v>8694</v>
      </c>
      <c r="W61" s="130">
        <v>0</v>
      </c>
      <c r="X61" s="130">
        <v>0</v>
      </c>
      <c r="Y61" s="130">
        <v>0</v>
      </c>
      <c r="Z61" s="130">
        <v>0</v>
      </c>
      <c r="AA61" s="130">
        <v>0</v>
      </c>
      <c r="AB61" s="130">
        <v>0</v>
      </c>
      <c r="AC61" s="130">
        <v>0</v>
      </c>
      <c r="AD61" s="130">
        <v>0</v>
      </c>
      <c r="AE61" s="130">
        <v>0</v>
      </c>
      <c r="AF61" s="130">
        <v>0</v>
      </c>
      <c r="AG61" s="130">
        <v>0</v>
      </c>
      <c r="AH61" s="130">
        <v>0</v>
      </c>
      <c r="AI61" s="130">
        <v>0</v>
      </c>
      <c r="AJ61" s="130">
        <v>0</v>
      </c>
      <c r="AK61" s="130">
        <v>0</v>
      </c>
      <c r="AL61" s="130">
        <v>0</v>
      </c>
      <c r="AM61" s="130">
        <v>0</v>
      </c>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x14ac:dyDescent="0.3">
      <c r="A62" s="130" t="s">
        <v>802</v>
      </c>
      <c r="B62" s="130">
        <v>327093</v>
      </c>
      <c r="C62" s="130">
        <v>270513</v>
      </c>
      <c r="D62" s="130">
        <v>276796.03000000003</v>
      </c>
      <c r="E62" s="130">
        <v>307106</v>
      </c>
      <c r="F62" s="130">
        <v>333371</v>
      </c>
      <c r="G62" s="130">
        <v>320721</v>
      </c>
      <c r="H62" s="130">
        <v>281589.03999999998</v>
      </c>
      <c r="I62" s="130">
        <v>296266</v>
      </c>
      <c r="J62" s="130">
        <v>283359</v>
      </c>
      <c r="K62" s="130">
        <v>266130</v>
      </c>
      <c r="L62" s="130">
        <v>265925.63</v>
      </c>
      <c r="M62" s="130">
        <v>291705</v>
      </c>
      <c r="N62" s="130">
        <v>267712</v>
      </c>
      <c r="O62" s="130">
        <v>287033</v>
      </c>
      <c r="P62" s="130">
        <v>299358.86</v>
      </c>
      <c r="Q62" s="130">
        <v>284000</v>
      </c>
      <c r="R62" s="130">
        <v>303734</v>
      </c>
      <c r="S62" s="130">
        <v>318961</v>
      </c>
      <c r="T62" s="130">
        <v>338979.72</v>
      </c>
      <c r="U62" s="130">
        <v>354320</v>
      </c>
      <c r="V62" s="130">
        <v>368132</v>
      </c>
      <c r="W62" s="130">
        <v>196628</v>
      </c>
      <c r="X62" s="130">
        <v>214180</v>
      </c>
      <c r="Y62" s="130">
        <v>232272</v>
      </c>
      <c r="Z62" s="130">
        <v>216022</v>
      </c>
      <c r="AA62" s="130">
        <v>200752</v>
      </c>
      <c r="AB62" s="130">
        <v>206089</v>
      </c>
      <c r="AC62" s="130">
        <v>126023</v>
      </c>
      <c r="AD62" s="130">
        <v>70938</v>
      </c>
      <c r="AE62" s="130">
        <v>83491</v>
      </c>
      <c r="AF62" s="130">
        <v>102291.43</v>
      </c>
      <c r="AG62" s="130">
        <v>99115</v>
      </c>
      <c r="AH62" s="130">
        <v>111053</v>
      </c>
      <c r="AI62" s="130">
        <v>136563</v>
      </c>
      <c r="AJ62" s="130">
        <v>135082.65</v>
      </c>
      <c r="AK62" s="130">
        <v>151084</v>
      </c>
      <c r="AL62" s="130">
        <v>167082</v>
      </c>
      <c r="AM62" s="130">
        <v>217180</v>
      </c>
      <c r="AN62"/>
      <c r="AO62"/>
      <c r="AP62"/>
      <c r="AQ62"/>
      <c r="AR62"/>
      <c r="AS62"/>
      <c r="AT62"/>
      <c r="AU62"/>
      <c r="AV62"/>
      <c r="AW62"/>
      <c r="AX62"/>
      <c r="AY62"/>
      <c r="AZ62"/>
      <c r="BA62"/>
      <c r="BB62"/>
      <c r="BC62"/>
      <c r="BD62"/>
      <c r="BE62"/>
      <c r="BF62"/>
      <c r="BG62"/>
      <c r="BH62"/>
      <c r="BI62"/>
      <c r="BJ62"/>
      <c r="BK62"/>
      <c r="BL62"/>
      <c r="BM62"/>
      <c r="BN62"/>
      <c r="BO62"/>
      <c r="BP62"/>
      <c r="BQ62"/>
      <c r="BR62"/>
      <c r="BS62"/>
      <c r="BT62"/>
    </row>
    <row r="63" spans="1:72" x14ac:dyDescent="0.3">
      <c r="A63" s="130" t="s">
        <v>803</v>
      </c>
      <c r="B63" s="130">
        <v>1179741</v>
      </c>
      <c r="C63" s="130">
        <v>934449</v>
      </c>
      <c r="D63" s="130">
        <v>907251.04</v>
      </c>
      <c r="E63" s="130">
        <v>892600</v>
      </c>
      <c r="F63" s="130">
        <v>863590</v>
      </c>
      <c r="G63" s="130">
        <v>909306</v>
      </c>
      <c r="H63" s="130">
        <v>912793.04</v>
      </c>
      <c r="I63" s="130">
        <v>947436</v>
      </c>
      <c r="J63" s="130">
        <v>956738</v>
      </c>
      <c r="K63" s="130">
        <v>822229</v>
      </c>
      <c r="L63" s="130">
        <v>817067.93</v>
      </c>
      <c r="M63" s="130">
        <v>867622</v>
      </c>
      <c r="N63" s="130">
        <v>807809</v>
      </c>
      <c r="O63" s="130">
        <v>754264</v>
      </c>
      <c r="P63" s="130">
        <v>751698.76</v>
      </c>
      <c r="Q63" s="130">
        <v>734063</v>
      </c>
      <c r="R63" s="130">
        <v>718754</v>
      </c>
      <c r="S63" s="130">
        <v>707886</v>
      </c>
      <c r="T63" s="130">
        <v>746774.16</v>
      </c>
      <c r="U63" s="130">
        <v>761345</v>
      </c>
      <c r="V63" s="130">
        <v>776759</v>
      </c>
      <c r="W63" s="130">
        <v>513861</v>
      </c>
      <c r="X63" s="130">
        <v>535685</v>
      </c>
      <c r="Y63" s="130">
        <v>548990</v>
      </c>
      <c r="Z63" s="130">
        <v>497293</v>
      </c>
      <c r="AA63" s="130">
        <v>463149</v>
      </c>
      <c r="AB63" s="130">
        <v>476450</v>
      </c>
      <c r="AC63" s="130">
        <v>389238</v>
      </c>
      <c r="AD63" s="130">
        <v>322225</v>
      </c>
      <c r="AE63" s="130">
        <v>316470</v>
      </c>
      <c r="AF63" s="130">
        <v>330598.78000000003</v>
      </c>
      <c r="AG63" s="130">
        <v>320644</v>
      </c>
      <c r="AH63" s="130">
        <v>336031</v>
      </c>
      <c r="AI63" s="130">
        <v>356483</v>
      </c>
      <c r="AJ63" s="130">
        <v>349551.9</v>
      </c>
      <c r="AK63" s="130">
        <v>370662</v>
      </c>
      <c r="AL63" s="130">
        <v>383629</v>
      </c>
      <c r="AM63" s="130">
        <v>479919</v>
      </c>
      <c r="AN63"/>
      <c r="AO63"/>
      <c r="AP63"/>
      <c r="AQ63"/>
      <c r="AR63"/>
      <c r="AS63"/>
      <c r="AT63"/>
      <c r="AU63"/>
      <c r="AV63"/>
      <c r="AW63"/>
      <c r="AX63"/>
      <c r="AY63"/>
      <c r="AZ63"/>
      <c r="BA63"/>
      <c r="BB63"/>
      <c r="BC63"/>
      <c r="BD63"/>
      <c r="BE63"/>
      <c r="BF63"/>
      <c r="BG63"/>
      <c r="BH63"/>
      <c r="BI63"/>
      <c r="BJ63"/>
      <c r="BK63"/>
      <c r="BL63"/>
      <c r="BM63"/>
      <c r="BN63"/>
      <c r="BO63"/>
      <c r="BP63"/>
      <c r="BQ63"/>
      <c r="BR63"/>
      <c r="BS63"/>
      <c r="BT63"/>
    </row>
    <row r="64" spans="1:72" x14ac:dyDescent="0.3">
      <c r="A64" s="130" t="s">
        <v>2434</v>
      </c>
      <c r="B64" s="130"/>
      <c r="C64" s="130"/>
      <c r="D64" s="130"/>
      <c r="E64" s="130"/>
      <c r="F64" s="130"/>
      <c r="G64" s="130"/>
      <c r="H64" s="130"/>
      <c r="I64" s="130"/>
      <c r="J64" s="130"/>
      <c r="K64" s="130"/>
      <c r="L64" s="130"/>
      <c r="M64" s="130"/>
      <c r="N64" s="130"/>
      <c r="O64" s="130"/>
      <c r="P64" s="130"/>
      <c r="Q64" s="130"/>
      <c r="R64" s="130"/>
      <c r="S64" s="130"/>
      <c r="T64" s="130"/>
      <c r="U64" s="130"/>
      <c r="V64" s="130"/>
      <c r="W64" s="130"/>
      <c r="X64" s="130"/>
      <c r="Y64" s="130"/>
      <c r="Z64" s="130"/>
      <c r="AA64" s="130"/>
      <c r="AB64" s="130"/>
      <c r="AC64" s="130"/>
      <c r="AD64" s="130"/>
      <c r="AE64" s="130"/>
      <c r="AF64" s="130"/>
      <c r="AG64" s="130"/>
      <c r="AH64" s="130"/>
      <c r="AI64" s="130"/>
      <c r="AJ64" s="130"/>
      <c r="AK64" s="130"/>
      <c r="AL64" s="130"/>
      <c r="AM64" s="130"/>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x14ac:dyDescent="0.3">
      <c r="A65" s="130" t="s">
        <v>2435</v>
      </c>
      <c r="B65" s="130">
        <v>570667</v>
      </c>
      <c r="C65" s="130">
        <v>570667</v>
      </c>
      <c r="D65" s="130">
        <v>570666.67000000004</v>
      </c>
      <c r="E65" s="130">
        <v>570667</v>
      </c>
      <c r="F65" s="130">
        <v>570667</v>
      </c>
      <c r="G65" s="130">
        <v>570667</v>
      </c>
      <c r="H65" s="130">
        <v>570666.67000000004</v>
      </c>
      <c r="I65" s="130">
        <v>570667</v>
      </c>
      <c r="J65" s="130">
        <v>570667</v>
      </c>
      <c r="K65" s="130">
        <v>570667</v>
      </c>
      <c r="L65" s="130">
        <v>570666.67000000004</v>
      </c>
      <c r="M65" s="130">
        <v>570667</v>
      </c>
      <c r="N65" s="130">
        <v>570667</v>
      </c>
      <c r="O65" s="130">
        <v>570667</v>
      </c>
      <c r="P65" s="130">
        <v>570666.67000000004</v>
      </c>
      <c r="Q65" s="130">
        <v>570667</v>
      </c>
      <c r="R65" s="130">
        <v>570667</v>
      </c>
      <c r="S65" s="130">
        <v>570667</v>
      </c>
      <c r="T65" s="130">
        <v>570666.67000000004</v>
      </c>
      <c r="U65" s="130">
        <v>570667</v>
      </c>
      <c r="V65" s="130">
        <v>570667</v>
      </c>
      <c r="W65" s="130">
        <v>570667</v>
      </c>
      <c r="X65" s="130">
        <v>570667</v>
      </c>
      <c r="Y65" s="130">
        <v>570667</v>
      </c>
      <c r="Z65" s="130">
        <v>570667</v>
      </c>
      <c r="AA65" s="130">
        <v>570667</v>
      </c>
      <c r="AB65" s="130">
        <v>570667</v>
      </c>
      <c r="AC65" s="130">
        <v>535000</v>
      </c>
      <c r="AD65" s="130">
        <v>535000</v>
      </c>
      <c r="AE65" s="130">
        <v>535000</v>
      </c>
      <c r="AF65" s="130">
        <v>535000</v>
      </c>
      <c r="AG65" s="130">
        <v>535000</v>
      </c>
      <c r="AH65" s="130">
        <v>535000</v>
      </c>
      <c r="AI65" s="130">
        <v>535000</v>
      </c>
      <c r="AJ65" s="130">
        <v>535000</v>
      </c>
      <c r="AK65" s="130">
        <v>535000</v>
      </c>
      <c r="AL65" s="130">
        <v>535000</v>
      </c>
      <c r="AM65" s="130">
        <v>535000</v>
      </c>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x14ac:dyDescent="0.3">
      <c r="A66" s="130" t="s">
        <v>2436</v>
      </c>
      <c r="B66" s="130">
        <v>570667</v>
      </c>
      <c r="C66" s="130">
        <v>570667</v>
      </c>
      <c r="D66" s="130">
        <v>570666.67000000004</v>
      </c>
      <c r="E66" s="130">
        <v>570667</v>
      </c>
      <c r="F66" s="130">
        <v>570667</v>
      </c>
      <c r="G66" s="130">
        <v>570667</v>
      </c>
      <c r="H66" s="130">
        <v>570666.67000000004</v>
      </c>
      <c r="I66" s="130">
        <v>570667</v>
      </c>
      <c r="J66" s="130">
        <v>570667</v>
      </c>
      <c r="K66" s="130">
        <v>570667</v>
      </c>
      <c r="L66" s="130">
        <v>570666.67000000004</v>
      </c>
      <c r="M66" s="130">
        <v>570667</v>
      </c>
      <c r="N66" s="130">
        <v>570667</v>
      </c>
      <c r="O66" s="130">
        <v>570667</v>
      </c>
      <c r="P66" s="130">
        <v>570666.67000000004</v>
      </c>
      <c r="Q66" s="130">
        <v>570667</v>
      </c>
      <c r="R66" s="130">
        <v>570667</v>
      </c>
      <c r="S66" s="130">
        <v>570667</v>
      </c>
      <c r="T66" s="130">
        <v>570666.67000000004</v>
      </c>
      <c r="U66" s="130">
        <v>570667</v>
      </c>
      <c r="V66" s="130">
        <v>570667</v>
      </c>
      <c r="W66" s="130">
        <v>570667</v>
      </c>
      <c r="X66" s="130">
        <v>570667</v>
      </c>
      <c r="Y66" s="130">
        <v>570667</v>
      </c>
      <c r="Z66" s="130">
        <v>570667</v>
      </c>
      <c r="AA66" s="130">
        <v>570667</v>
      </c>
      <c r="AB66" s="130">
        <v>570667</v>
      </c>
      <c r="AC66" s="130">
        <v>535000</v>
      </c>
      <c r="AD66" s="130">
        <v>535000</v>
      </c>
      <c r="AE66" s="130">
        <v>535000</v>
      </c>
      <c r="AF66" s="130">
        <v>535000</v>
      </c>
      <c r="AG66" s="130">
        <v>535000</v>
      </c>
      <c r="AH66" s="130">
        <v>535000</v>
      </c>
      <c r="AI66" s="130">
        <v>535000</v>
      </c>
      <c r="AJ66" s="130">
        <v>535000</v>
      </c>
      <c r="AK66" s="130">
        <v>535000</v>
      </c>
      <c r="AL66" s="130">
        <v>535000</v>
      </c>
      <c r="AM66" s="130">
        <v>535000</v>
      </c>
      <c r="AN66"/>
      <c r="AO66"/>
      <c r="AP66"/>
      <c r="AQ66"/>
      <c r="AR66"/>
      <c r="AS66"/>
      <c r="AT66"/>
      <c r="AU66"/>
      <c r="AV66"/>
      <c r="AW66"/>
      <c r="AX66"/>
      <c r="AY66"/>
      <c r="AZ66"/>
      <c r="BA66"/>
      <c r="BB66"/>
      <c r="BC66"/>
      <c r="BD66"/>
      <c r="BE66"/>
      <c r="BF66"/>
      <c r="BG66"/>
      <c r="BH66"/>
      <c r="BI66"/>
      <c r="BJ66"/>
      <c r="BK66"/>
      <c r="BL66"/>
      <c r="BM66"/>
      <c r="BN66"/>
      <c r="BO66"/>
      <c r="BP66"/>
      <c r="BQ66"/>
      <c r="BR66"/>
      <c r="BS66"/>
      <c r="BT66"/>
    </row>
    <row r="67" spans="1:72" x14ac:dyDescent="0.3">
      <c r="A67" s="130" t="s">
        <v>2437</v>
      </c>
      <c r="B67" s="130">
        <v>570665</v>
      </c>
      <c r="C67" s="130">
        <v>570665</v>
      </c>
      <c r="D67" s="130">
        <v>570665.43000000005</v>
      </c>
      <c r="E67" s="130">
        <v>570665</v>
      </c>
      <c r="F67" s="130">
        <v>570665</v>
      </c>
      <c r="G67" s="130">
        <v>570665</v>
      </c>
      <c r="H67" s="130">
        <v>570665.43000000005</v>
      </c>
      <c r="I67" s="130">
        <v>570665</v>
      </c>
      <c r="J67" s="130">
        <v>570665</v>
      </c>
      <c r="K67" s="130">
        <v>570665</v>
      </c>
      <c r="L67" s="130">
        <v>570665.43000000005</v>
      </c>
      <c r="M67" s="130">
        <v>570665</v>
      </c>
      <c r="N67" s="130">
        <v>570665</v>
      </c>
      <c r="O67" s="130">
        <v>570665</v>
      </c>
      <c r="P67" s="130">
        <v>570665.43000000005</v>
      </c>
      <c r="Q67" s="130">
        <v>570665</v>
      </c>
      <c r="R67" s="130">
        <v>570665</v>
      </c>
      <c r="S67" s="130">
        <v>570665</v>
      </c>
      <c r="T67" s="130">
        <v>570665.43000000005</v>
      </c>
      <c r="U67" s="130">
        <v>570665</v>
      </c>
      <c r="V67" s="130">
        <v>570665</v>
      </c>
      <c r="W67" s="130">
        <v>570665</v>
      </c>
      <c r="X67" s="130">
        <v>570665</v>
      </c>
      <c r="Y67" s="130">
        <v>570665</v>
      </c>
      <c r="Z67" s="130">
        <v>570665</v>
      </c>
      <c r="AA67" s="130">
        <v>570665</v>
      </c>
      <c r="AB67" s="130">
        <v>570665</v>
      </c>
      <c r="AC67" s="130">
        <v>535000</v>
      </c>
      <c r="AD67" s="130">
        <v>535000</v>
      </c>
      <c r="AE67" s="130">
        <v>535000</v>
      </c>
      <c r="AF67" s="130">
        <v>535000</v>
      </c>
      <c r="AG67" s="130">
        <v>535000</v>
      </c>
      <c r="AH67" s="130">
        <v>535000</v>
      </c>
      <c r="AI67" s="130">
        <v>535000</v>
      </c>
      <c r="AJ67" s="130">
        <v>535000</v>
      </c>
      <c r="AK67" s="130">
        <v>535000</v>
      </c>
      <c r="AL67" s="130">
        <v>535000</v>
      </c>
      <c r="AM67" s="130">
        <v>400000</v>
      </c>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x14ac:dyDescent="0.3">
      <c r="A68" s="130" t="s">
        <v>2438</v>
      </c>
      <c r="B68" s="130">
        <v>570665</v>
      </c>
      <c r="C68" s="130">
        <v>570665</v>
      </c>
      <c r="D68" s="130">
        <v>570665.43000000005</v>
      </c>
      <c r="E68" s="130">
        <v>570665</v>
      </c>
      <c r="F68" s="130">
        <v>570665</v>
      </c>
      <c r="G68" s="130">
        <v>570665</v>
      </c>
      <c r="H68" s="130">
        <v>570665.43000000005</v>
      </c>
      <c r="I68" s="130">
        <v>570665</v>
      </c>
      <c r="J68" s="130">
        <v>570665</v>
      </c>
      <c r="K68" s="130">
        <v>570665</v>
      </c>
      <c r="L68" s="130">
        <v>570665.43000000005</v>
      </c>
      <c r="M68" s="130">
        <v>570665</v>
      </c>
      <c r="N68" s="130">
        <v>570665</v>
      </c>
      <c r="O68" s="130">
        <v>570665</v>
      </c>
      <c r="P68" s="130">
        <v>570665.43000000005</v>
      </c>
      <c r="Q68" s="130">
        <v>570665</v>
      </c>
      <c r="R68" s="130">
        <v>570665</v>
      </c>
      <c r="S68" s="130">
        <v>570665</v>
      </c>
      <c r="T68" s="130">
        <v>570665.43000000005</v>
      </c>
      <c r="U68" s="130">
        <v>570665</v>
      </c>
      <c r="V68" s="130">
        <v>570665</v>
      </c>
      <c r="W68" s="130">
        <v>570665</v>
      </c>
      <c r="X68" s="130">
        <v>570665</v>
      </c>
      <c r="Y68" s="130">
        <v>570665</v>
      </c>
      <c r="Z68" s="130">
        <v>570665</v>
      </c>
      <c r="AA68" s="130">
        <v>570665</v>
      </c>
      <c r="AB68" s="130">
        <v>570665</v>
      </c>
      <c r="AC68" s="130">
        <v>535000</v>
      </c>
      <c r="AD68" s="130">
        <v>535000</v>
      </c>
      <c r="AE68" s="130">
        <v>535000</v>
      </c>
      <c r="AF68" s="130">
        <v>535000</v>
      </c>
      <c r="AG68" s="130">
        <v>535000</v>
      </c>
      <c r="AH68" s="130">
        <v>535000</v>
      </c>
      <c r="AI68" s="130">
        <v>535000</v>
      </c>
      <c r="AJ68" s="130">
        <v>535000</v>
      </c>
      <c r="AK68" s="130">
        <v>535000</v>
      </c>
      <c r="AL68" s="130">
        <v>535000</v>
      </c>
      <c r="AM68" s="130">
        <v>400000</v>
      </c>
      <c r="AN68"/>
      <c r="AO68"/>
      <c r="AP68"/>
      <c r="AQ68"/>
      <c r="AR68"/>
      <c r="AS68"/>
      <c r="AT68"/>
      <c r="AU68"/>
      <c r="AV68"/>
      <c r="AW68"/>
      <c r="AX68"/>
      <c r="AY68"/>
      <c r="AZ68"/>
      <c r="BA68"/>
      <c r="BB68"/>
      <c r="BC68"/>
      <c r="BD68"/>
      <c r="BE68"/>
      <c r="BF68"/>
      <c r="BG68"/>
      <c r="BH68"/>
      <c r="BI68"/>
      <c r="BJ68"/>
      <c r="BK68"/>
      <c r="BL68"/>
      <c r="BM68"/>
      <c r="BN68"/>
      <c r="BO68"/>
      <c r="BP68"/>
      <c r="BQ68"/>
      <c r="BR68"/>
      <c r="BS68"/>
      <c r="BT68"/>
    </row>
    <row r="69" spans="1:72" x14ac:dyDescent="0.3">
      <c r="A69" s="130" t="s">
        <v>2439</v>
      </c>
      <c r="B69" s="130">
        <v>37938</v>
      </c>
      <c r="C69" s="130">
        <v>37938</v>
      </c>
      <c r="D69" s="130">
        <v>37938.120000000003</v>
      </c>
      <c r="E69" s="130">
        <v>37938</v>
      </c>
      <c r="F69" s="130">
        <v>37938</v>
      </c>
      <c r="G69" s="130">
        <v>37938</v>
      </c>
      <c r="H69" s="130">
        <v>37938.120000000003</v>
      </c>
      <c r="I69" s="130">
        <v>37938</v>
      </c>
      <c r="J69" s="130">
        <v>37938</v>
      </c>
      <c r="K69" s="130">
        <v>37938</v>
      </c>
      <c r="L69" s="130">
        <v>37938.120000000003</v>
      </c>
      <c r="M69" s="130">
        <v>37938</v>
      </c>
      <c r="N69" s="130">
        <v>37938</v>
      </c>
      <c r="O69" s="130">
        <v>37938</v>
      </c>
      <c r="P69" s="130">
        <v>37938.120000000003</v>
      </c>
      <c r="Q69" s="130">
        <v>37938</v>
      </c>
      <c r="R69" s="130">
        <v>37938</v>
      </c>
      <c r="S69" s="130">
        <v>37938</v>
      </c>
      <c r="T69" s="130">
        <v>37938.120000000003</v>
      </c>
      <c r="U69" s="130">
        <v>37938</v>
      </c>
      <c r="V69" s="130">
        <v>37938</v>
      </c>
      <c r="W69" s="130">
        <v>37938</v>
      </c>
      <c r="X69" s="130">
        <v>37938</v>
      </c>
      <c r="Y69" s="130">
        <v>37938</v>
      </c>
      <c r="Z69" s="130">
        <v>37938</v>
      </c>
      <c r="AA69" s="130">
        <v>37938</v>
      </c>
      <c r="AB69" s="130">
        <v>37938</v>
      </c>
      <c r="AC69" s="130">
        <v>37938</v>
      </c>
      <c r="AD69" s="130">
        <v>37938</v>
      </c>
      <c r="AE69" s="130">
        <v>37938</v>
      </c>
      <c r="AF69" s="130">
        <v>37938.120000000003</v>
      </c>
      <c r="AG69" s="130">
        <v>37938</v>
      </c>
      <c r="AH69" s="130">
        <v>37938</v>
      </c>
      <c r="AI69" s="130">
        <v>37938</v>
      </c>
      <c r="AJ69" s="130">
        <v>37938.120000000003</v>
      </c>
      <c r="AK69" s="130">
        <v>37938</v>
      </c>
      <c r="AL69" s="130">
        <v>37938</v>
      </c>
      <c r="AM69" s="130">
        <v>10000</v>
      </c>
      <c r="AN69"/>
      <c r="AO69"/>
      <c r="AP69"/>
      <c r="AQ69"/>
      <c r="AR69"/>
      <c r="AS69"/>
      <c r="AT69"/>
      <c r="AU69"/>
      <c r="AV69"/>
      <c r="AW69"/>
      <c r="AX69"/>
      <c r="AY69"/>
      <c r="AZ69"/>
      <c r="BA69"/>
      <c r="BB69"/>
      <c r="BC69"/>
      <c r="BD69"/>
      <c r="BE69"/>
      <c r="BF69"/>
      <c r="BG69"/>
      <c r="BH69"/>
      <c r="BI69"/>
      <c r="BJ69"/>
      <c r="BK69"/>
      <c r="BL69"/>
      <c r="BM69"/>
      <c r="BN69"/>
      <c r="BO69"/>
      <c r="BP69"/>
      <c r="BQ69"/>
      <c r="BR69"/>
      <c r="BS69"/>
      <c r="BT69"/>
    </row>
    <row r="70" spans="1:72" x14ac:dyDescent="0.3">
      <c r="A70" s="130" t="s">
        <v>2440</v>
      </c>
      <c r="B70" s="130">
        <v>37938</v>
      </c>
      <c r="C70" s="130">
        <v>37938</v>
      </c>
      <c r="D70" s="130">
        <v>37938.120000000003</v>
      </c>
      <c r="E70" s="130">
        <v>37938</v>
      </c>
      <c r="F70" s="130">
        <v>37938</v>
      </c>
      <c r="G70" s="130">
        <v>37938</v>
      </c>
      <c r="H70" s="130">
        <v>37938.120000000003</v>
      </c>
      <c r="I70" s="130">
        <v>37938</v>
      </c>
      <c r="J70" s="130">
        <v>37938</v>
      </c>
      <c r="K70" s="130">
        <v>37938</v>
      </c>
      <c r="L70" s="130">
        <v>37938.120000000003</v>
      </c>
      <c r="M70" s="130">
        <v>37938</v>
      </c>
      <c r="N70" s="130">
        <v>37938</v>
      </c>
      <c r="O70" s="130">
        <v>37938</v>
      </c>
      <c r="P70" s="130">
        <v>37938.120000000003</v>
      </c>
      <c r="Q70" s="130">
        <v>37938</v>
      </c>
      <c r="R70" s="130">
        <v>37938</v>
      </c>
      <c r="S70" s="130">
        <v>37938</v>
      </c>
      <c r="T70" s="130">
        <v>37938.120000000003</v>
      </c>
      <c r="U70" s="130">
        <v>37938</v>
      </c>
      <c r="V70" s="130">
        <v>37938</v>
      </c>
      <c r="W70" s="130">
        <v>37938</v>
      </c>
      <c r="X70" s="130">
        <v>0</v>
      </c>
      <c r="Y70" s="130">
        <v>37938</v>
      </c>
      <c r="Z70" s="130">
        <v>37938</v>
      </c>
      <c r="AA70" s="130">
        <v>37938</v>
      </c>
      <c r="AB70" s="130">
        <v>37938</v>
      </c>
      <c r="AC70" s="130">
        <v>37938</v>
      </c>
      <c r="AD70" s="130">
        <v>37938</v>
      </c>
      <c r="AE70" s="130">
        <v>37938</v>
      </c>
      <c r="AF70" s="130">
        <v>37938.120000000003</v>
      </c>
      <c r="AG70" s="130">
        <v>37938</v>
      </c>
      <c r="AH70" s="130">
        <v>37938</v>
      </c>
      <c r="AI70" s="130">
        <v>37938</v>
      </c>
      <c r="AJ70" s="130">
        <v>37938.120000000003</v>
      </c>
      <c r="AK70" s="130">
        <v>37938</v>
      </c>
      <c r="AL70" s="130">
        <v>37938</v>
      </c>
      <c r="AM70" s="130">
        <v>10000</v>
      </c>
      <c r="AN70"/>
      <c r="AO70"/>
      <c r="AP70"/>
      <c r="AQ70"/>
      <c r="AR70"/>
      <c r="AS70"/>
      <c r="AT70"/>
      <c r="AU70"/>
      <c r="AV70"/>
      <c r="AW70"/>
      <c r="AX70"/>
      <c r="AY70"/>
      <c r="AZ70"/>
      <c r="BA70"/>
      <c r="BB70"/>
      <c r="BC70"/>
      <c r="BD70"/>
      <c r="BE70"/>
      <c r="BF70"/>
      <c r="BG70"/>
      <c r="BH70"/>
      <c r="BI70"/>
      <c r="BJ70"/>
      <c r="BK70"/>
      <c r="BL70"/>
      <c r="BM70"/>
      <c r="BN70"/>
      <c r="BO70"/>
      <c r="BP70"/>
      <c r="BQ70"/>
      <c r="BR70"/>
      <c r="BS70"/>
      <c r="BT70"/>
    </row>
    <row r="71" spans="1:72" x14ac:dyDescent="0.3">
      <c r="A71" s="130" t="s">
        <v>2442</v>
      </c>
      <c r="B71" s="130">
        <v>1040255</v>
      </c>
      <c r="C71" s="130">
        <v>835884</v>
      </c>
      <c r="D71" s="130">
        <v>774071.69</v>
      </c>
      <c r="E71" s="130">
        <v>707815</v>
      </c>
      <c r="F71" s="130">
        <v>649135</v>
      </c>
      <c r="G71" s="130">
        <v>712593</v>
      </c>
      <c r="H71" s="130">
        <v>667049.87</v>
      </c>
      <c r="I71" s="130">
        <v>614917</v>
      </c>
      <c r="J71" s="130">
        <v>531846</v>
      </c>
      <c r="K71" s="130">
        <v>579387</v>
      </c>
      <c r="L71" s="130">
        <v>542359.02</v>
      </c>
      <c r="M71" s="130">
        <v>516647</v>
      </c>
      <c r="N71" s="130">
        <v>447201</v>
      </c>
      <c r="O71" s="130">
        <v>478184</v>
      </c>
      <c r="P71" s="130">
        <v>434355.09</v>
      </c>
      <c r="Q71" s="130">
        <v>403881</v>
      </c>
      <c r="R71" s="130">
        <v>353481</v>
      </c>
      <c r="S71" s="130">
        <v>395564</v>
      </c>
      <c r="T71" s="130">
        <v>377438.98</v>
      </c>
      <c r="U71" s="130">
        <v>355864</v>
      </c>
      <c r="V71" s="130">
        <v>302819</v>
      </c>
      <c r="W71" s="130">
        <v>321698</v>
      </c>
      <c r="X71" s="130">
        <v>281432</v>
      </c>
      <c r="Y71" s="130">
        <v>256165</v>
      </c>
      <c r="Z71" s="130">
        <v>229411</v>
      </c>
      <c r="AA71" s="130">
        <v>214320</v>
      </c>
      <c r="AB71" s="130">
        <v>191353</v>
      </c>
      <c r="AC71" s="130">
        <v>219578</v>
      </c>
      <c r="AD71" s="130">
        <v>197821</v>
      </c>
      <c r="AE71" s="130">
        <v>195181</v>
      </c>
      <c r="AF71" s="130">
        <v>168950.81</v>
      </c>
      <c r="AG71" s="130">
        <v>170066</v>
      </c>
      <c r="AH71" s="130">
        <v>143569</v>
      </c>
      <c r="AI71" s="130">
        <v>140278</v>
      </c>
      <c r="AJ71" s="130">
        <v>119796.82</v>
      </c>
      <c r="AK71" s="130">
        <v>135589</v>
      </c>
      <c r="AL71" s="130">
        <v>126367</v>
      </c>
      <c r="AM71" s="130">
        <v>113653</v>
      </c>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x14ac:dyDescent="0.3">
      <c r="A72" s="130" t="s">
        <v>2443</v>
      </c>
      <c r="B72" s="130">
        <v>50976</v>
      </c>
      <c r="C72" s="130">
        <v>50976</v>
      </c>
      <c r="D72" s="130">
        <v>50976.06</v>
      </c>
      <c r="E72" s="130">
        <v>44123</v>
      </c>
      <c r="F72" s="130">
        <v>44123</v>
      </c>
      <c r="G72" s="130">
        <v>44123</v>
      </c>
      <c r="H72" s="130">
        <v>44123.19</v>
      </c>
      <c r="I72" s="130">
        <v>36199</v>
      </c>
      <c r="J72" s="130">
        <v>36199</v>
      </c>
      <c r="K72" s="130">
        <v>36199</v>
      </c>
      <c r="L72" s="130">
        <v>36199.440000000002</v>
      </c>
      <c r="M72" s="130">
        <v>30933</v>
      </c>
      <c r="N72" s="130">
        <v>30933</v>
      </c>
      <c r="O72" s="130">
        <v>30933</v>
      </c>
      <c r="P72" s="130">
        <v>30932.97</v>
      </c>
      <c r="Q72" s="130">
        <v>25678</v>
      </c>
      <c r="R72" s="130">
        <v>25678</v>
      </c>
      <c r="S72" s="130">
        <v>25678</v>
      </c>
      <c r="T72" s="130">
        <v>25677.38</v>
      </c>
      <c r="U72" s="130">
        <v>21060</v>
      </c>
      <c r="V72" s="130">
        <v>21060</v>
      </c>
      <c r="W72" s="130">
        <v>21060</v>
      </c>
      <c r="X72" s="130">
        <v>21060</v>
      </c>
      <c r="Y72" s="130">
        <v>16843</v>
      </c>
      <c r="Z72" s="130">
        <v>16843</v>
      </c>
      <c r="AA72" s="130">
        <v>16843</v>
      </c>
      <c r="AB72" s="130">
        <v>16843</v>
      </c>
      <c r="AC72" s="130">
        <v>12514</v>
      </c>
      <c r="AD72" s="130">
        <v>12514</v>
      </c>
      <c r="AE72" s="130">
        <v>12514</v>
      </c>
      <c r="AF72" s="130">
        <v>12513.42</v>
      </c>
      <c r="AG72" s="130">
        <v>9572</v>
      </c>
      <c r="AH72" s="130">
        <v>9572</v>
      </c>
      <c r="AI72" s="130">
        <v>9572</v>
      </c>
      <c r="AJ72" s="130">
        <v>9571.99</v>
      </c>
      <c r="AK72" s="130">
        <v>8145</v>
      </c>
      <c r="AL72" s="130">
        <v>8145</v>
      </c>
      <c r="AM72" s="130">
        <v>8145</v>
      </c>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x14ac:dyDescent="0.3">
      <c r="A73" s="130" t="s">
        <v>2444</v>
      </c>
      <c r="B73" s="130">
        <v>50976</v>
      </c>
      <c r="C73" s="130">
        <v>50976</v>
      </c>
      <c r="D73" s="130">
        <v>50976.06</v>
      </c>
      <c r="E73" s="130">
        <v>44123</v>
      </c>
      <c r="F73" s="130">
        <v>44123</v>
      </c>
      <c r="G73" s="130">
        <v>44123</v>
      </c>
      <c r="H73" s="130">
        <v>44123.19</v>
      </c>
      <c r="I73" s="130">
        <v>36199</v>
      </c>
      <c r="J73" s="130">
        <v>36199</v>
      </c>
      <c r="K73" s="130">
        <v>36199</v>
      </c>
      <c r="L73" s="130">
        <v>36199.440000000002</v>
      </c>
      <c r="M73" s="130">
        <v>30933</v>
      </c>
      <c r="N73" s="130">
        <v>30933</v>
      </c>
      <c r="O73" s="130">
        <v>30933</v>
      </c>
      <c r="P73" s="130">
        <v>30932.97</v>
      </c>
      <c r="Q73" s="130">
        <v>25678</v>
      </c>
      <c r="R73" s="130">
        <v>25678</v>
      </c>
      <c r="S73" s="130">
        <v>25678</v>
      </c>
      <c r="T73" s="130">
        <v>25677.38</v>
      </c>
      <c r="U73" s="130">
        <v>21060</v>
      </c>
      <c r="V73" s="130">
        <v>21060</v>
      </c>
      <c r="W73" s="130">
        <v>21060</v>
      </c>
      <c r="X73" s="130">
        <v>21060</v>
      </c>
      <c r="Y73" s="130">
        <v>16843</v>
      </c>
      <c r="Z73" s="130">
        <v>16843</v>
      </c>
      <c r="AA73" s="130">
        <v>16843</v>
      </c>
      <c r="AB73" s="130">
        <v>16843</v>
      </c>
      <c r="AC73" s="130">
        <v>12514</v>
      </c>
      <c r="AD73" s="130">
        <v>12514</v>
      </c>
      <c r="AE73" s="130">
        <v>12514</v>
      </c>
      <c r="AF73" s="130">
        <v>12513.42</v>
      </c>
      <c r="AG73" s="130">
        <v>9572</v>
      </c>
      <c r="AH73" s="130">
        <v>9572</v>
      </c>
      <c r="AI73" s="130">
        <v>9572</v>
      </c>
      <c r="AJ73" s="130">
        <v>9571.99</v>
      </c>
      <c r="AK73" s="130">
        <v>8145</v>
      </c>
      <c r="AL73" s="130">
        <v>8145</v>
      </c>
      <c r="AM73" s="130">
        <v>8145</v>
      </c>
      <c r="AN73"/>
      <c r="AO73"/>
      <c r="AP73"/>
      <c r="AQ73"/>
      <c r="AR73"/>
      <c r="AS73"/>
      <c r="AT73"/>
      <c r="AU73"/>
      <c r="AV73"/>
      <c r="AW73"/>
      <c r="AX73"/>
      <c r="AY73"/>
      <c r="AZ73"/>
      <c r="BA73"/>
      <c r="BB73"/>
      <c r="BC73"/>
      <c r="BD73"/>
      <c r="BE73"/>
      <c r="BF73"/>
      <c r="BG73"/>
      <c r="BH73"/>
      <c r="BI73"/>
      <c r="BJ73"/>
      <c r="BK73"/>
      <c r="BL73"/>
      <c r="BM73"/>
      <c r="BN73"/>
      <c r="BO73"/>
      <c r="BP73"/>
      <c r="BQ73"/>
      <c r="BR73"/>
      <c r="BS73"/>
      <c r="BT73"/>
    </row>
    <row r="74" spans="1:72" x14ac:dyDescent="0.3">
      <c r="A74" s="130" t="s">
        <v>804</v>
      </c>
      <c r="B74" s="130">
        <v>989279</v>
      </c>
      <c r="C74" s="130">
        <v>784908</v>
      </c>
      <c r="D74" s="130">
        <v>723095.62</v>
      </c>
      <c r="E74" s="130">
        <v>663692</v>
      </c>
      <c r="F74" s="130">
        <v>605012</v>
      </c>
      <c r="G74" s="130">
        <v>668470</v>
      </c>
      <c r="H74" s="130">
        <v>622926.68000000005</v>
      </c>
      <c r="I74" s="130">
        <v>578718</v>
      </c>
      <c r="J74" s="130">
        <v>495647</v>
      </c>
      <c r="K74" s="130">
        <v>543188</v>
      </c>
      <c r="L74" s="130">
        <v>506159.57</v>
      </c>
      <c r="M74" s="130">
        <v>485714</v>
      </c>
      <c r="N74" s="130">
        <v>416268</v>
      </c>
      <c r="O74" s="130">
        <v>447251</v>
      </c>
      <c r="P74" s="130">
        <v>403422.12</v>
      </c>
      <c r="Q74" s="130">
        <v>378203</v>
      </c>
      <c r="R74" s="130">
        <v>327803</v>
      </c>
      <c r="S74" s="130">
        <v>369886</v>
      </c>
      <c r="T74" s="130">
        <v>351761.6</v>
      </c>
      <c r="U74" s="130">
        <v>334804</v>
      </c>
      <c r="V74" s="130">
        <v>281759</v>
      </c>
      <c r="W74" s="130">
        <v>300638</v>
      </c>
      <c r="X74" s="130">
        <v>260372</v>
      </c>
      <c r="Y74" s="130">
        <v>239322</v>
      </c>
      <c r="Z74" s="130">
        <v>212568</v>
      </c>
      <c r="AA74" s="130">
        <v>197477</v>
      </c>
      <c r="AB74" s="130">
        <v>174510</v>
      </c>
      <c r="AC74" s="130">
        <v>207064</v>
      </c>
      <c r="AD74" s="130">
        <v>185307</v>
      </c>
      <c r="AE74" s="130">
        <v>182667</v>
      </c>
      <c r="AF74" s="130">
        <v>156437.39000000001</v>
      </c>
      <c r="AG74" s="130">
        <v>160494</v>
      </c>
      <c r="AH74" s="130">
        <v>133997</v>
      </c>
      <c r="AI74" s="130">
        <v>130706</v>
      </c>
      <c r="AJ74" s="130">
        <v>110224.84</v>
      </c>
      <c r="AK74" s="130">
        <v>127444</v>
      </c>
      <c r="AL74" s="130">
        <v>118222</v>
      </c>
      <c r="AM74" s="130">
        <v>105508</v>
      </c>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x14ac:dyDescent="0.3">
      <c r="A75" s="130" t="s">
        <v>2445</v>
      </c>
      <c r="B75" s="130">
        <v>18994</v>
      </c>
      <c r="C75" s="130">
        <v>18994</v>
      </c>
      <c r="D75" s="130">
        <v>18993.5</v>
      </c>
      <c r="E75" s="130">
        <v>18994</v>
      </c>
      <c r="F75" s="130">
        <v>18994</v>
      </c>
      <c r="G75" s="130">
        <v>18994</v>
      </c>
      <c r="H75" s="130">
        <v>18669.5</v>
      </c>
      <c r="I75" s="130">
        <v>18670</v>
      </c>
      <c r="J75" s="130">
        <v>18670</v>
      </c>
      <c r="K75" s="130">
        <v>18670</v>
      </c>
      <c r="L75" s="130">
        <v>18669.5</v>
      </c>
      <c r="M75" s="130">
        <v>18670</v>
      </c>
      <c r="N75" s="130">
        <v>18670</v>
      </c>
      <c r="O75" s="130">
        <v>18670</v>
      </c>
      <c r="P75" s="130">
        <v>18669.5</v>
      </c>
      <c r="Q75" s="130">
        <v>18670</v>
      </c>
      <c r="R75" s="130">
        <v>18670</v>
      </c>
      <c r="S75" s="130">
        <v>18670</v>
      </c>
      <c r="T75" s="130">
        <v>18669.5</v>
      </c>
      <c r="U75" s="130">
        <v>18670</v>
      </c>
      <c r="V75" s="130">
        <v>18670</v>
      </c>
      <c r="W75" s="130">
        <v>18670</v>
      </c>
      <c r="X75" s="130">
        <v>18670</v>
      </c>
      <c r="Y75" s="130">
        <v>18670</v>
      </c>
      <c r="Z75" s="130">
        <v>18670</v>
      </c>
      <c r="AA75" s="130">
        <v>18670</v>
      </c>
      <c r="AB75" s="130">
        <v>18670</v>
      </c>
      <c r="AC75" s="130">
        <v>18669</v>
      </c>
      <c r="AD75" s="130">
        <v>34615</v>
      </c>
      <c r="AE75" s="130">
        <v>34615</v>
      </c>
      <c r="AF75" s="130">
        <v>34614.61</v>
      </c>
      <c r="AG75" s="130">
        <v>34615</v>
      </c>
      <c r="AH75" s="130">
        <v>34615</v>
      </c>
      <c r="AI75" s="130">
        <v>34615</v>
      </c>
      <c r="AJ75" s="130">
        <v>34614.61</v>
      </c>
      <c r="AK75" s="130">
        <v>34615</v>
      </c>
      <c r="AL75" s="130">
        <v>34615</v>
      </c>
      <c r="AM75" s="130">
        <v>34615</v>
      </c>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x14ac:dyDescent="0.3">
      <c r="A76" s="130" t="s">
        <v>2451</v>
      </c>
      <c r="B76" s="130">
        <v>18994</v>
      </c>
      <c r="C76" s="130">
        <v>18994</v>
      </c>
      <c r="D76" s="130">
        <v>18993.5</v>
      </c>
      <c r="E76" s="130">
        <v>0</v>
      </c>
      <c r="F76" s="130">
        <v>0</v>
      </c>
      <c r="G76" s="130">
        <v>0</v>
      </c>
      <c r="H76" s="130">
        <v>18669.5</v>
      </c>
      <c r="I76" s="130">
        <v>0</v>
      </c>
      <c r="J76" s="130">
        <v>0</v>
      </c>
      <c r="K76" s="130">
        <v>0</v>
      </c>
      <c r="L76" s="130">
        <v>0</v>
      </c>
      <c r="M76" s="130">
        <v>0</v>
      </c>
      <c r="N76" s="130">
        <v>0</v>
      </c>
      <c r="O76" s="130">
        <v>0</v>
      </c>
      <c r="P76" s="130">
        <v>0</v>
      </c>
      <c r="Q76" s="130">
        <v>0</v>
      </c>
      <c r="R76" s="130">
        <v>0</v>
      </c>
      <c r="S76" s="130">
        <v>0</v>
      </c>
      <c r="T76" s="130">
        <v>0</v>
      </c>
      <c r="U76" s="130">
        <v>0</v>
      </c>
      <c r="V76" s="130">
        <v>0</v>
      </c>
      <c r="W76" s="130">
        <v>0</v>
      </c>
      <c r="X76" s="130">
        <v>0</v>
      </c>
      <c r="Y76" s="130">
        <v>0</v>
      </c>
      <c r="Z76" s="130">
        <v>0</v>
      </c>
      <c r="AA76" s="130">
        <v>0</v>
      </c>
      <c r="AB76" s="130">
        <v>0</v>
      </c>
      <c r="AC76" s="130">
        <v>0</v>
      </c>
      <c r="AD76" s="130">
        <v>0</v>
      </c>
      <c r="AE76" s="130">
        <v>0</v>
      </c>
      <c r="AF76" s="130">
        <v>0</v>
      </c>
      <c r="AG76" s="130">
        <v>0</v>
      </c>
      <c r="AH76" s="130">
        <v>0</v>
      </c>
      <c r="AI76" s="130">
        <v>0</v>
      </c>
      <c r="AJ76" s="130">
        <v>0</v>
      </c>
      <c r="AK76" s="130">
        <v>0</v>
      </c>
      <c r="AL76" s="130">
        <v>0</v>
      </c>
      <c r="AM76" s="130">
        <v>0</v>
      </c>
      <c r="AN76"/>
      <c r="AO76"/>
      <c r="AP76"/>
      <c r="AQ76"/>
      <c r="AR76"/>
      <c r="AS76"/>
      <c r="AT76"/>
      <c r="AU76"/>
      <c r="AV76"/>
      <c r="AW76"/>
      <c r="AX76"/>
      <c r="AY76"/>
      <c r="AZ76"/>
      <c r="BA76"/>
      <c r="BB76"/>
      <c r="BC76"/>
      <c r="BD76"/>
      <c r="BE76"/>
      <c r="BF76"/>
      <c r="BG76"/>
      <c r="BH76"/>
      <c r="BI76"/>
      <c r="BJ76"/>
      <c r="BK76"/>
      <c r="BL76"/>
      <c r="BM76"/>
      <c r="BN76"/>
      <c r="BO76"/>
      <c r="BP76"/>
      <c r="BQ76"/>
      <c r="BR76"/>
      <c r="BS76"/>
      <c r="BT76"/>
    </row>
    <row r="77" spans="1:72" x14ac:dyDescent="0.3">
      <c r="A77" s="130" t="s">
        <v>805</v>
      </c>
      <c r="B77" s="130">
        <v>1667852</v>
      </c>
      <c r="C77" s="130">
        <v>1463481</v>
      </c>
      <c r="D77" s="130">
        <v>1401668.73</v>
      </c>
      <c r="E77" s="130">
        <v>1335412</v>
      </c>
      <c r="F77" s="130">
        <v>1276732</v>
      </c>
      <c r="G77" s="130">
        <v>1340190</v>
      </c>
      <c r="H77" s="130">
        <v>1294322.92</v>
      </c>
      <c r="I77" s="130">
        <v>1242190</v>
      </c>
      <c r="J77" s="130">
        <v>1159119</v>
      </c>
      <c r="K77" s="130">
        <v>1206660</v>
      </c>
      <c r="L77" s="130">
        <v>1169632.06</v>
      </c>
      <c r="M77" s="130">
        <v>1143920</v>
      </c>
      <c r="N77" s="130">
        <v>1074474</v>
      </c>
      <c r="O77" s="130">
        <v>1105457</v>
      </c>
      <c r="P77" s="130">
        <v>1061628.1399999999</v>
      </c>
      <c r="Q77" s="130">
        <v>1031154</v>
      </c>
      <c r="R77" s="130">
        <v>980754</v>
      </c>
      <c r="S77" s="130">
        <v>1022837</v>
      </c>
      <c r="T77" s="130">
        <v>1004712.02</v>
      </c>
      <c r="U77" s="130">
        <v>983137</v>
      </c>
      <c r="V77" s="130">
        <v>930092</v>
      </c>
      <c r="W77" s="130">
        <v>948971</v>
      </c>
      <c r="X77" s="130">
        <v>908705</v>
      </c>
      <c r="Y77" s="130">
        <v>883438</v>
      </c>
      <c r="Z77" s="130">
        <v>856684</v>
      </c>
      <c r="AA77" s="130">
        <v>841593</v>
      </c>
      <c r="AB77" s="130">
        <v>818626</v>
      </c>
      <c r="AC77" s="130">
        <v>811185</v>
      </c>
      <c r="AD77" s="130">
        <v>805374</v>
      </c>
      <c r="AE77" s="130">
        <v>802734</v>
      </c>
      <c r="AF77" s="130">
        <v>776503.54</v>
      </c>
      <c r="AG77" s="130">
        <v>777619</v>
      </c>
      <c r="AH77" s="130">
        <v>751122</v>
      </c>
      <c r="AI77" s="130">
        <v>747831</v>
      </c>
      <c r="AJ77" s="130">
        <v>727349.55</v>
      </c>
      <c r="AK77" s="130">
        <v>743142</v>
      </c>
      <c r="AL77" s="130">
        <v>733920</v>
      </c>
      <c r="AM77" s="130">
        <v>558268</v>
      </c>
      <c r="AN77"/>
      <c r="AO77"/>
      <c r="AP77"/>
      <c r="AQ77"/>
      <c r="AR77"/>
      <c r="AS77"/>
      <c r="AT77"/>
      <c r="AU77"/>
      <c r="AV77"/>
      <c r="AW77"/>
      <c r="AX77"/>
      <c r="AY77"/>
      <c r="AZ77"/>
      <c r="BA77"/>
      <c r="BB77"/>
      <c r="BC77"/>
      <c r="BD77"/>
      <c r="BE77"/>
      <c r="BF77"/>
      <c r="BG77"/>
      <c r="BH77"/>
      <c r="BI77"/>
      <c r="BJ77"/>
      <c r="BK77"/>
      <c r="BL77"/>
      <c r="BM77"/>
      <c r="BN77"/>
      <c r="BO77"/>
      <c r="BP77"/>
      <c r="BQ77"/>
      <c r="BR77"/>
      <c r="BS77"/>
      <c r="BT77"/>
    </row>
    <row r="78" spans="1:72" x14ac:dyDescent="0.3">
      <c r="A78" s="130" t="s">
        <v>2452</v>
      </c>
      <c r="B78" s="130">
        <v>3486</v>
      </c>
      <c r="C78" s="130">
        <v>2690</v>
      </c>
      <c r="D78" s="130">
        <v>2418.4</v>
      </c>
      <c r="E78" s="130">
        <v>2197</v>
      </c>
      <c r="F78" s="130">
        <v>2017</v>
      </c>
      <c r="G78" s="130">
        <v>2304</v>
      </c>
      <c r="H78" s="130">
        <v>2164.48</v>
      </c>
      <c r="I78" s="130">
        <v>2048</v>
      </c>
      <c r="J78" s="130">
        <v>1801</v>
      </c>
      <c r="K78" s="130">
        <v>2120</v>
      </c>
      <c r="L78" s="130">
        <v>1998.58</v>
      </c>
      <c r="M78" s="130">
        <v>1930</v>
      </c>
      <c r="N78" s="130">
        <v>1734</v>
      </c>
      <c r="O78" s="130">
        <v>1819</v>
      </c>
      <c r="P78" s="130">
        <v>1616.65</v>
      </c>
      <c r="Q78" s="130">
        <v>1524</v>
      </c>
      <c r="R78" s="130">
        <v>1378</v>
      </c>
      <c r="S78" s="130">
        <v>1554</v>
      </c>
      <c r="T78" s="130">
        <v>1482.88</v>
      </c>
      <c r="U78" s="130">
        <v>1390</v>
      </c>
      <c r="V78" s="130">
        <v>1275</v>
      </c>
      <c r="W78" s="130">
        <v>1252</v>
      </c>
      <c r="X78" s="130">
        <v>1174</v>
      </c>
      <c r="Y78" s="130">
        <v>1151</v>
      </c>
      <c r="Z78" s="130">
        <v>1115</v>
      </c>
      <c r="AA78" s="130">
        <v>1105</v>
      </c>
      <c r="AB78" s="130">
        <v>1074</v>
      </c>
      <c r="AC78" s="130">
        <v>1081</v>
      </c>
      <c r="AD78" s="130">
        <v>16650</v>
      </c>
      <c r="AE78" s="130">
        <v>16501</v>
      </c>
      <c r="AF78" s="130">
        <v>16317.23</v>
      </c>
      <c r="AG78" s="130">
        <v>16665</v>
      </c>
      <c r="AH78" s="130">
        <v>16216</v>
      </c>
      <c r="AI78" s="130">
        <v>16262</v>
      </c>
      <c r="AJ78" s="130">
        <v>15883.05</v>
      </c>
      <c r="AK78" s="130">
        <v>16917</v>
      </c>
      <c r="AL78" s="130">
        <v>17042</v>
      </c>
      <c r="AM78" s="130">
        <v>14072</v>
      </c>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x14ac:dyDescent="0.3">
      <c r="A79" s="130" t="s">
        <v>2453</v>
      </c>
      <c r="B79" s="130">
        <v>1671338</v>
      </c>
      <c r="C79" s="130">
        <v>1466171</v>
      </c>
      <c r="D79" s="130">
        <v>1404087.13</v>
      </c>
      <c r="E79" s="130">
        <v>1337609</v>
      </c>
      <c r="F79" s="130">
        <v>1278749</v>
      </c>
      <c r="G79" s="130">
        <v>1342494</v>
      </c>
      <c r="H79" s="130">
        <v>1296487.3999999999</v>
      </c>
      <c r="I79" s="130">
        <v>1244238</v>
      </c>
      <c r="J79" s="130">
        <v>1160920</v>
      </c>
      <c r="K79" s="130">
        <v>1208780</v>
      </c>
      <c r="L79" s="130">
        <v>1171630.6399999999</v>
      </c>
      <c r="M79" s="130">
        <v>1145850</v>
      </c>
      <c r="N79" s="130">
        <v>1076208</v>
      </c>
      <c r="O79" s="130">
        <v>1107276</v>
      </c>
      <c r="P79" s="130">
        <v>1063244.79</v>
      </c>
      <c r="Q79" s="130">
        <v>1032678</v>
      </c>
      <c r="R79" s="130">
        <v>982132</v>
      </c>
      <c r="S79" s="130">
        <v>1024391</v>
      </c>
      <c r="T79" s="130">
        <v>1006194.9</v>
      </c>
      <c r="U79" s="130">
        <v>984527</v>
      </c>
      <c r="V79" s="130">
        <v>931367</v>
      </c>
      <c r="W79" s="130">
        <v>950223</v>
      </c>
      <c r="X79" s="130">
        <v>909879</v>
      </c>
      <c r="Y79" s="130">
        <v>884589</v>
      </c>
      <c r="Z79" s="130">
        <v>857799</v>
      </c>
      <c r="AA79" s="130">
        <v>842698</v>
      </c>
      <c r="AB79" s="130">
        <v>819700</v>
      </c>
      <c r="AC79" s="130">
        <v>812266</v>
      </c>
      <c r="AD79" s="130">
        <v>822024</v>
      </c>
      <c r="AE79" s="130">
        <v>819235</v>
      </c>
      <c r="AF79" s="130">
        <v>792820.77</v>
      </c>
      <c r="AG79" s="130">
        <v>794284</v>
      </c>
      <c r="AH79" s="130">
        <v>767338</v>
      </c>
      <c r="AI79" s="130">
        <v>764093</v>
      </c>
      <c r="AJ79" s="130">
        <v>743232.6</v>
      </c>
      <c r="AK79" s="130">
        <v>760059</v>
      </c>
      <c r="AL79" s="130">
        <v>750962</v>
      </c>
      <c r="AM79" s="130">
        <v>572340</v>
      </c>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x14ac:dyDescent="0.3">
      <c r="A80" s="130" t="s">
        <v>2454</v>
      </c>
      <c r="B80" s="130">
        <v>2851079</v>
      </c>
      <c r="C80" s="130">
        <v>2400620</v>
      </c>
      <c r="D80" s="130">
        <v>2311338.17</v>
      </c>
      <c r="E80" s="130">
        <v>2230209</v>
      </c>
      <c r="F80" s="130">
        <v>2142339</v>
      </c>
      <c r="G80" s="130">
        <v>2251800</v>
      </c>
      <c r="H80" s="130">
        <v>2209280.44</v>
      </c>
      <c r="I80" s="130">
        <v>2191674</v>
      </c>
      <c r="J80" s="130">
        <v>2117658</v>
      </c>
      <c r="K80" s="130">
        <v>2031009</v>
      </c>
      <c r="L80" s="130">
        <v>1988698.57</v>
      </c>
      <c r="M80" s="130">
        <v>2013472</v>
      </c>
      <c r="N80" s="130">
        <v>1884017</v>
      </c>
      <c r="O80" s="130">
        <v>1861540</v>
      </c>
      <c r="P80" s="130">
        <v>1814943.55</v>
      </c>
      <c r="Q80" s="130">
        <v>1766741</v>
      </c>
      <c r="R80" s="130">
        <v>1700886</v>
      </c>
      <c r="S80" s="130">
        <v>1732277</v>
      </c>
      <c r="T80" s="130">
        <v>1752969.06</v>
      </c>
      <c r="U80" s="130">
        <v>1745872</v>
      </c>
      <c r="V80" s="130">
        <v>1708126</v>
      </c>
      <c r="W80" s="130">
        <v>1464084</v>
      </c>
      <c r="X80" s="130">
        <v>1445564</v>
      </c>
      <c r="Y80" s="130">
        <v>1433579</v>
      </c>
      <c r="Z80" s="130">
        <v>1355092</v>
      </c>
      <c r="AA80" s="130">
        <v>1305847</v>
      </c>
      <c r="AB80" s="130">
        <v>1296150</v>
      </c>
      <c r="AC80" s="130">
        <v>1201504</v>
      </c>
      <c r="AD80" s="130">
        <v>1144249</v>
      </c>
      <c r="AE80" s="130">
        <v>1135705</v>
      </c>
      <c r="AF80" s="130">
        <v>1123419.55</v>
      </c>
      <c r="AG80" s="130">
        <v>1114928</v>
      </c>
      <c r="AH80" s="130">
        <v>1103369</v>
      </c>
      <c r="AI80" s="130">
        <v>1120576</v>
      </c>
      <c r="AJ80" s="130">
        <v>1092784.5</v>
      </c>
      <c r="AK80" s="130">
        <v>1130721</v>
      </c>
      <c r="AL80" s="130">
        <v>1134591</v>
      </c>
      <c r="AM80" s="130">
        <v>1052259</v>
      </c>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x14ac:dyDescent="0.3">
      <c r="A81" s="130" t="s">
        <v>2570</v>
      </c>
      <c r="B81" s="130" t="s">
        <v>3345</v>
      </c>
      <c r="C81" s="130" t="s">
        <v>2571</v>
      </c>
      <c r="D81" s="130" t="s">
        <v>2572</v>
      </c>
      <c r="E81" s="130" t="s">
        <v>2573</v>
      </c>
      <c r="F81" s="130" t="s">
        <v>2574</v>
      </c>
      <c r="G81" s="130" t="s">
        <v>2575</v>
      </c>
      <c r="H81" s="130" t="s">
        <v>2576</v>
      </c>
      <c r="I81" s="130" t="s">
        <v>2577</v>
      </c>
      <c r="J81" s="130" t="s">
        <v>2578</v>
      </c>
      <c r="K81" s="130" t="s">
        <v>2579</v>
      </c>
      <c r="L81" s="130" t="s">
        <v>2580</v>
      </c>
      <c r="M81" s="130" t="s">
        <v>2581</v>
      </c>
      <c r="N81" s="130" t="s">
        <v>2582</v>
      </c>
      <c r="O81" s="130" t="s">
        <v>2583</v>
      </c>
      <c r="P81" s="130" t="s">
        <v>2584</v>
      </c>
      <c r="Q81" s="130" t="s">
        <v>2585</v>
      </c>
      <c r="R81" s="130" t="s">
        <v>2586</v>
      </c>
      <c r="S81" s="130" t="s">
        <v>2587</v>
      </c>
      <c r="T81" s="130" t="s">
        <v>2588</v>
      </c>
      <c r="U81" s="130" t="s">
        <v>2589</v>
      </c>
      <c r="V81" s="130" t="s">
        <v>2590</v>
      </c>
      <c r="W81" s="130" t="s">
        <v>2591</v>
      </c>
      <c r="X81" s="130" t="s">
        <v>2592</v>
      </c>
      <c r="Y81" s="130" t="s">
        <v>2593</v>
      </c>
      <c r="Z81" s="130" t="s">
        <v>2594</v>
      </c>
      <c r="AA81" s="130" t="s">
        <v>2595</v>
      </c>
      <c r="AB81" s="130" t="s">
        <v>2596</v>
      </c>
      <c r="AC81" s="130" t="s">
        <v>2597</v>
      </c>
      <c r="AD81" s="130" t="s">
        <v>2598</v>
      </c>
      <c r="AE81" s="130" t="s">
        <v>2599</v>
      </c>
      <c r="AF81" s="130" t="s">
        <v>2600</v>
      </c>
      <c r="AG81" s="130" t="s">
        <v>2601</v>
      </c>
      <c r="AH81" s="130" t="s">
        <v>2602</v>
      </c>
      <c r="AI81" s="130" t="s">
        <v>2603</v>
      </c>
      <c r="AJ81" s="130" t="s">
        <v>2604</v>
      </c>
      <c r="AK81" s="130" t="s">
        <v>2605</v>
      </c>
      <c r="AL81" s="130" t="s">
        <v>2606</v>
      </c>
      <c r="AM81" s="130" t="s">
        <v>2607</v>
      </c>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x14ac:dyDescent="0.3">
      <c r="A82" s="130" t="s">
        <v>2624</v>
      </c>
      <c r="B82" s="130"/>
      <c r="C82" s="130"/>
      <c r="D82" s="130"/>
      <c r="E82" s="130"/>
      <c r="F82" s="130"/>
      <c r="G82" s="130"/>
      <c r="H82" s="130"/>
      <c r="I82" s="130"/>
      <c r="J82" s="130"/>
      <c r="K82" s="130"/>
      <c r="L82" s="130"/>
      <c r="M82" s="130"/>
      <c r="N82" s="130"/>
      <c r="O82" s="130"/>
      <c r="P82" s="130"/>
      <c r="Q82" s="130"/>
      <c r="R82" s="130"/>
      <c r="S82" s="130"/>
      <c r="T82" s="130"/>
      <c r="U82" s="130"/>
      <c r="V82" s="130"/>
      <c r="W82" s="130"/>
      <c r="X82" s="130"/>
      <c r="Y82" s="130"/>
      <c r="Z82" s="130"/>
      <c r="AA82" s="130"/>
      <c r="AB82" s="130"/>
      <c r="AC82" s="130"/>
      <c r="AD82" s="130"/>
      <c r="AE82" s="130"/>
      <c r="AF82" s="130"/>
      <c r="AG82" s="130"/>
      <c r="AH82" s="130"/>
      <c r="AI82" s="130"/>
      <c r="AJ82" s="130"/>
      <c r="AK82" s="130"/>
      <c r="AL82" s="130"/>
      <c r="AM82" s="130"/>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x14ac:dyDescent="0.3">
      <c r="A83" s="130" t="s">
        <v>2625</v>
      </c>
      <c r="B83" s="130"/>
      <c r="C83" s="130"/>
      <c r="D83" s="130"/>
      <c r="E83" s="130"/>
      <c r="F83" s="130"/>
      <c r="G83" s="130"/>
      <c r="H83" s="130"/>
      <c r="I83" s="130"/>
      <c r="J83" s="130"/>
      <c r="K83" s="130"/>
      <c r="L83" s="130"/>
      <c r="M83" s="130"/>
      <c r="N83" s="130"/>
      <c r="O83" s="130"/>
      <c r="P83" s="130"/>
      <c r="Q83" s="130"/>
      <c r="R83" s="130"/>
      <c r="S83" s="130"/>
      <c r="T83" s="130"/>
      <c r="U83" s="130"/>
      <c r="V83" s="130"/>
      <c r="W83" s="130"/>
      <c r="X83" s="130"/>
      <c r="Y83" s="130"/>
      <c r="Z83" s="130"/>
      <c r="AA83" s="130"/>
      <c r="AB83" s="130"/>
      <c r="AC83" s="130"/>
      <c r="AD83" s="130"/>
      <c r="AE83" s="130"/>
      <c r="AF83" s="130"/>
      <c r="AG83" s="130"/>
      <c r="AH83" s="130"/>
      <c r="AI83" s="130"/>
      <c r="AJ83" s="130"/>
      <c r="AK83" s="130"/>
      <c r="AL83" s="130"/>
      <c r="AM83" s="130"/>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x14ac:dyDescent="0.3">
      <c r="A84" s="130" t="s">
        <v>2626</v>
      </c>
      <c r="B84" s="130"/>
      <c r="C84" s="130"/>
      <c r="D84" s="130"/>
      <c r="E84" s="130"/>
      <c r="F84" s="130"/>
      <c r="G84" s="130"/>
      <c r="H84" s="130"/>
      <c r="I84" s="130"/>
      <c r="J84" s="130"/>
      <c r="K84" s="130"/>
      <c r="L84" s="130"/>
      <c r="M84" s="130"/>
      <c r="N84" s="130"/>
      <c r="O84" s="130"/>
      <c r="P84" s="130"/>
      <c r="Q84" s="130"/>
      <c r="R84" s="130"/>
      <c r="S84" s="130"/>
      <c r="T84" s="130"/>
      <c r="U84" s="130"/>
      <c r="V84" s="130"/>
      <c r="W84" s="130"/>
      <c r="X84" s="130"/>
      <c r="Y84" s="130"/>
      <c r="Z84" s="130"/>
      <c r="AA84" s="130"/>
      <c r="AB84" s="130"/>
      <c r="AC84" s="130"/>
      <c r="AD84" s="130"/>
      <c r="AE84" s="130"/>
      <c r="AF84" s="130"/>
      <c r="AG84" s="130"/>
      <c r="AH84" s="130"/>
      <c r="AI84" s="130"/>
      <c r="AJ84" s="130"/>
      <c r="AK84" s="130"/>
      <c r="AL84" s="130"/>
      <c r="AM84" s="130"/>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x14ac:dyDescent="0.3">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x14ac:dyDescent="0.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x14ac:dyDescent="0.3">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x14ac:dyDescent="0.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x14ac:dyDescent="0.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x14ac:dyDescent="0.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x14ac:dyDescent="0.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x14ac:dyDescent="0.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x14ac:dyDescent="0.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x14ac:dyDescent="0.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x14ac:dyDescent="0.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x14ac:dyDescent="0.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x14ac:dyDescent="0.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x14ac:dyDescent="0.3">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x14ac:dyDescent="0.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x14ac:dyDescent="0.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x14ac:dyDescent="0.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x14ac:dyDescent="0.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x14ac:dyDescent="0.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3">
      <c r="BA106" s="80"/>
    </row>
    <row r="107" spans="1:72" x14ac:dyDescent="0.3">
      <c r="BA107" s="80"/>
    </row>
    <row r="108" spans="1:72" x14ac:dyDescent="0.3">
      <c r="BA108" s="80"/>
    </row>
    <row r="109" spans="1:72" x14ac:dyDescent="0.3">
      <c r="BA109" s="80"/>
    </row>
    <row r="110" spans="1:72" x14ac:dyDescent="0.3">
      <c r="BA110" s="80"/>
    </row>
    <row r="111" spans="1:72" x14ac:dyDescent="0.3">
      <c r="BA111" s="80"/>
    </row>
    <row r="112" spans="1:72" x14ac:dyDescent="0.3">
      <c r="BA112" s="80"/>
    </row>
    <row r="113" spans="1:72" x14ac:dyDescent="0.3">
      <c r="BA113" s="80"/>
    </row>
    <row r="114" spans="1:72"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3">
      <c r="A119" s="131" t="s">
        <v>796</v>
      </c>
      <c r="B119" s="132">
        <f>IFERROR(INDEX(B$3:B$117,MATCH($A$119,$A$3:$A$117,0),1),0)</f>
        <v>163300</v>
      </c>
      <c r="C119" s="132">
        <f t="shared" ref="C119:BK119" si="0">IFERROR(INDEX(C$3:C$117,MATCH($A$119,$A$3:$A$117,0),1),0)</f>
        <v>223300</v>
      </c>
      <c r="D119" s="132">
        <f t="shared" si="0"/>
        <v>203300</v>
      </c>
      <c r="E119" s="132">
        <f t="shared" si="0"/>
        <v>158300</v>
      </c>
      <c r="F119" s="132">
        <f t="shared" si="0"/>
        <v>128300</v>
      </c>
      <c r="G119" s="132">
        <f t="shared" si="0"/>
        <v>128000</v>
      </c>
      <c r="H119" s="132">
        <f t="shared" si="0"/>
        <v>118000</v>
      </c>
      <c r="I119" s="132">
        <f t="shared" si="0"/>
        <v>148000</v>
      </c>
      <c r="J119" s="132">
        <f t="shared" si="0"/>
        <v>181155</v>
      </c>
      <c r="K119" s="132">
        <f t="shared" si="0"/>
        <v>108000</v>
      </c>
      <c r="L119" s="132">
        <f t="shared" si="0"/>
        <v>108000</v>
      </c>
      <c r="M119" s="132">
        <f t="shared" si="0"/>
        <v>100000</v>
      </c>
      <c r="N119" s="132">
        <f t="shared" si="0"/>
        <v>118237</v>
      </c>
      <c r="O119" s="132">
        <f t="shared" si="0"/>
        <v>50000</v>
      </c>
      <c r="P119" s="132">
        <f t="shared" si="0"/>
        <v>9175.4699999999993</v>
      </c>
      <c r="Q119" s="132">
        <f t="shared" si="0"/>
        <v>33563</v>
      </c>
      <c r="R119" s="132">
        <f t="shared" si="0"/>
        <v>34257</v>
      </c>
      <c r="S119" s="132">
        <f t="shared" si="0"/>
        <v>0</v>
      </c>
      <c r="T119" s="132">
        <f t="shared" si="0"/>
        <v>0</v>
      </c>
      <c r="U119" s="132">
        <f t="shared" si="0"/>
        <v>0</v>
      </c>
      <c r="V119" s="132">
        <f t="shared" si="0"/>
        <v>0</v>
      </c>
      <c r="W119" s="132">
        <f t="shared" si="0"/>
        <v>0</v>
      </c>
      <c r="X119" s="132">
        <f t="shared" si="0"/>
        <v>0</v>
      </c>
      <c r="Y119" s="132">
        <f t="shared" si="0"/>
        <v>0</v>
      </c>
      <c r="Z119" s="132">
        <f t="shared" si="0"/>
        <v>0</v>
      </c>
      <c r="AA119" s="132">
        <f t="shared" si="0"/>
        <v>0</v>
      </c>
      <c r="AB119" s="132">
        <f t="shared" si="0"/>
        <v>0</v>
      </c>
      <c r="AC119" s="132">
        <f t="shared" si="0"/>
        <v>0</v>
      </c>
      <c r="AD119" s="132">
        <f t="shared" si="0"/>
        <v>0</v>
      </c>
      <c r="AE119" s="132">
        <f t="shared" si="0"/>
        <v>0</v>
      </c>
      <c r="AF119" s="132">
        <f t="shared" si="0"/>
        <v>0</v>
      </c>
      <c r="AG119" s="132">
        <f t="shared" si="0"/>
        <v>0</v>
      </c>
      <c r="AH119" s="132">
        <f t="shared" si="0"/>
        <v>1270</v>
      </c>
      <c r="AI119" s="132">
        <f t="shared" si="0"/>
        <v>0</v>
      </c>
      <c r="AJ119" s="132">
        <f t="shared" si="0"/>
        <v>1444.18</v>
      </c>
      <c r="AK119" s="132">
        <f t="shared" si="0"/>
        <v>0</v>
      </c>
      <c r="AL119" s="132">
        <f t="shared" si="0"/>
        <v>120</v>
      </c>
      <c r="AM119" s="132">
        <f t="shared" si="0"/>
        <v>3850</v>
      </c>
      <c r="AN119" s="132">
        <f t="shared" si="0"/>
        <v>0</v>
      </c>
      <c r="AO119" s="132">
        <f t="shared" si="0"/>
        <v>0</v>
      </c>
      <c r="AP119" s="132">
        <f t="shared" si="0"/>
        <v>0</v>
      </c>
      <c r="AQ119" s="132">
        <f t="shared" si="0"/>
        <v>0</v>
      </c>
      <c r="AR119" s="132">
        <f t="shared" si="0"/>
        <v>0</v>
      </c>
      <c r="AS119" s="132">
        <f t="shared" si="0"/>
        <v>0</v>
      </c>
      <c r="AT119" s="132">
        <f t="shared" si="0"/>
        <v>0</v>
      </c>
      <c r="AU119" s="132">
        <f t="shared" si="0"/>
        <v>0</v>
      </c>
      <c r="AV119" s="132">
        <f t="shared" si="0"/>
        <v>0</v>
      </c>
      <c r="AW119" s="132">
        <f t="shared" si="0"/>
        <v>0</v>
      </c>
      <c r="AX119" s="132">
        <f t="shared" si="0"/>
        <v>0</v>
      </c>
      <c r="AY119" s="132">
        <f t="shared" si="0"/>
        <v>0</v>
      </c>
      <c r="AZ119" s="132">
        <f t="shared" si="0"/>
        <v>0</v>
      </c>
      <c r="BA119" s="132">
        <f t="shared" si="0"/>
        <v>0</v>
      </c>
      <c r="BB119" s="132">
        <f t="shared" si="0"/>
        <v>0</v>
      </c>
      <c r="BC119" s="132">
        <f t="shared" si="0"/>
        <v>0</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3">
      <c r="A120" s="131" t="s">
        <v>798</v>
      </c>
      <c r="B120" s="132">
        <f>IFERROR(INDEX(B$3:B$117,MATCH($A$120,$A$3:$A$117,0),1),0)</f>
        <v>0</v>
      </c>
      <c r="C120" s="132">
        <f t="shared" ref="C120:BK120" si="1">IFERROR(INDEX(C$3:C$117,MATCH($A$120,$A$3:$A$117,0),1),0)</f>
        <v>0</v>
      </c>
      <c r="D120" s="132">
        <f t="shared" si="1"/>
        <v>0</v>
      </c>
      <c r="E120" s="132">
        <f t="shared" si="1"/>
        <v>0</v>
      </c>
      <c r="F120" s="132">
        <f t="shared" si="1"/>
        <v>0</v>
      </c>
      <c r="G120" s="132">
        <f t="shared" si="1"/>
        <v>0</v>
      </c>
      <c r="H120" s="132">
        <f t="shared" si="1"/>
        <v>0</v>
      </c>
      <c r="I120" s="132">
        <f t="shared" si="1"/>
        <v>0</v>
      </c>
      <c r="J120" s="132">
        <f t="shared" si="1"/>
        <v>20000</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0</v>
      </c>
      <c r="AJ120" s="132">
        <f t="shared" si="1"/>
        <v>0</v>
      </c>
      <c r="AK120" s="132">
        <f t="shared" si="1"/>
        <v>0</v>
      </c>
      <c r="AL120" s="132">
        <f t="shared" si="1"/>
        <v>0</v>
      </c>
      <c r="AM120" s="132">
        <f t="shared" si="1"/>
        <v>0</v>
      </c>
      <c r="AN120" s="132">
        <f t="shared" si="1"/>
        <v>0</v>
      </c>
      <c r="AO120" s="132">
        <f t="shared" si="1"/>
        <v>0</v>
      </c>
      <c r="AP120" s="132">
        <f t="shared" si="1"/>
        <v>0</v>
      </c>
      <c r="AQ120" s="132">
        <f t="shared" si="1"/>
        <v>0</v>
      </c>
      <c r="AR120" s="132">
        <f t="shared" si="1"/>
        <v>0</v>
      </c>
      <c r="AS120" s="132">
        <f t="shared" si="1"/>
        <v>0</v>
      </c>
      <c r="AT120" s="132">
        <f t="shared" si="1"/>
        <v>0</v>
      </c>
      <c r="AU120" s="132">
        <f t="shared" si="1"/>
        <v>0</v>
      </c>
      <c r="AV120" s="132">
        <f t="shared" si="1"/>
        <v>0</v>
      </c>
      <c r="AW120" s="132">
        <f t="shared" si="1"/>
        <v>0</v>
      </c>
      <c r="AX120" s="132">
        <f t="shared" si="1"/>
        <v>0</v>
      </c>
      <c r="AY120" s="132">
        <f t="shared" si="1"/>
        <v>0</v>
      </c>
      <c r="AZ120" s="132">
        <f t="shared" si="1"/>
        <v>0</v>
      </c>
      <c r="BA120" s="132">
        <f t="shared" si="1"/>
        <v>0</v>
      </c>
      <c r="BB120" s="132">
        <f t="shared" si="1"/>
        <v>0</v>
      </c>
      <c r="BC120" s="132">
        <f t="shared" si="1"/>
        <v>0</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3">
      <c r="A121" s="131" t="s">
        <v>799</v>
      </c>
      <c r="B121" s="132">
        <f>IFERROR(INDEX(B$3:B$117,MATCH($A$121,$A$3:$A$117,0),1),0)</f>
        <v>104706</v>
      </c>
      <c r="C121" s="132">
        <f t="shared" ref="C121:BK121" si="2">IFERROR(INDEX(C$3:C$117,MATCH($A$121,$A$3:$A$117,0),1),0)</f>
        <v>102536</v>
      </c>
      <c r="D121" s="132">
        <f t="shared" si="2"/>
        <v>104144.74</v>
      </c>
      <c r="E121" s="132">
        <f t="shared" si="2"/>
        <v>105377</v>
      </c>
      <c r="F121" s="132">
        <f t="shared" si="2"/>
        <v>106924</v>
      </c>
      <c r="G121" s="132">
        <f t="shared" si="2"/>
        <v>112633</v>
      </c>
      <c r="H121" s="132">
        <f t="shared" si="2"/>
        <v>120171.57</v>
      </c>
      <c r="I121" s="132">
        <f t="shared" si="2"/>
        <v>121825</v>
      </c>
      <c r="J121" s="132">
        <f t="shared" si="2"/>
        <v>107915</v>
      </c>
      <c r="K121" s="132">
        <f t="shared" si="2"/>
        <v>104502</v>
      </c>
      <c r="L121" s="132">
        <f t="shared" si="2"/>
        <v>101573.29</v>
      </c>
      <c r="M121" s="132">
        <f t="shared" si="2"/>
        <v>99814</v>
      </c>
      <c r="N121" s="132">
        <f t="shared" si="2"/>
        <v>87416</v>
      </c>
      <c r="O121" s="132">
        <f t="shared" si="2"/>
        <v>84701</v>
      </c>
      <c r="P121" s="132">
        <f t="shared" si="2"/>
        <v>81753.39</v>
      </c>
      <c r="Q121" s="132">
        <f t="shared" si="2"/>
        <v>79595</v>
      </c>
      <c r="R121" s="132">
        <f t="shared" si="2"/>
        <v>83045</v>
      </c>
      <c r="S121" s="132">
        <f t="shared" si="2"/>
        <v>86495</v>
      </c>
      <c r="T121" s="132">
        <f t="shared" si="2"/>
        <v>90903.44</v>
      </c>
      <c r="U121" s="132">
        <f t="shared" si="2"/>
        <v>92553</v>
      </c>
      <c r="V121" s="132">
        <f t="shared" si="2"/>
        <v>92823</v>
      </c>
      <c r="W121" s="132">
        <f t="shared" si="2"/>
        <v>68424</v>
      </c>
      <c r="X121" s="132">
        <f t="shared" si="2"/>
        <v>70088</v>
      </c>
      <c r="Y121" s="132">
        <f t="shared" si="2"/>
        <v>71312</v>
      </c>
      <c r="Z121" s="132">
        <f t="shared" si="2"/>
        <v>66716</v>
      </c>
      <c r="AA121" s="132">
        <f t="shared" si="2"/>
        <v>68176</v>
      </c>
      <c r="AB121" s="132">
        <f t="shared" si="2"/>
        <v>73506</v>
      </c>
      <c r="AC121" s="132">
        <f t="shared" si="2"/>
        <v>67176</v>
      </c>
      <c r="AD121" s="132">
        <f t="shared" si="2"/>
        <v>71796</v>
      </c>
      <c r="AE121" s="132">
        <f t="shared" si="2"/>
        <v>71116</v>
      </c>
      <c r="AF121" s="132">
        <f t="shared" si="2"/>
        <v>68496</v>
      </c>
      <c r="AG121" s="132">
        <f t="shared" si="2"/>
        <v>68496</v>
      </c>
      <c r="AH121" s="132">
        <f t="shared" si="2"/>
        <v>68218</v>
      </c>
      <c r="AI121" s="132">
        <f t="shared" si="2"/>
        <v>67384</v>
      </c>
      <c r="AJ121" s="132">
        <f t="shared" si="2"/>
        <v>65160</v>
      </c>
      <c r="AK121" s="132">
        <f t="shared" si="2"/>
        <v>64760</v>
      </c>
      <c r="AL121" s="132">
        <f t="shared" si="2"/>
        <v>64160</v>
      </c>
      <c r="AM121" s="132">
        <f t="shared" si="2"/>
        <v>6156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0</v>
      </c>
      <c r="BB121" s="132">
        <f t="shared" si="2"/>
        <v>0</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3">
      <c r="A122" s="131" t="s">
        <v>801</v>
      </c>
      <c r="B122" s="132">
        <f>IFERROR(INDEX(B$3:B$117,MATCH($A$122,$A3:$A$117,0),1),0)</f>
        <v>188963</v>
      </c>
      <c r="C122" s="132">
        <f>IFERROR(INDEX(C$3:C$117,MATCH($A$122,$A3:$A$117,0),1),0)</f>
        <v>131047</v>
      </c>
      <c r="D122" s="132">
        <f>IFERROR(INDEX(D$3:D$117,MATCH($A$122,$A3:$A$117,0),1),0)</f>
        <v>131076.14000000001</v>
      </c>
      <c r="E122" s="132">
        <f>IFERROR(INDEX(E$3:E$117,MATCH($A$122,$A3:$A$117,0),1),0)</f>
        <v>156103</v>
      </c>
      <c r="F122" s="132">
        <f>IFERROR(INDEX(F$3:F$117,MATCH($A$122,$A3:$A$117,0),1),0)</f>
        <v>180906</v>
      </c>
      <c r="G122" s="132">
        <f>IFERROR(INDEX(G$3:G$117,MATCH($A$122,$A3:$A$117,0),1),0)</f>
        <v>165906</v>
      </c>
      <c r="H122" s="132">
        <f>IFERROR(INDEX(H$3:H$117,MATCH($A$122,$A3:$A$117,0),1),0)</f>
        <v>187912.81</v>
      </c>
      <c r="I122" s="132">
        <f>IFERROR(INDEX(I$3:I$117,MATCH($A$122,$A3:$A$117,0),1),0)</f>
        <v>241422</v>
      </c>
      <c r="J122" s="132">
        <f>IFERROR(INDEX(J$3:J$117,MATCH($A$122,$A3:$A$117,0),1),0)</f>
        <v>200969</v>
      </c>
      <c r="K122" s="132">
        <f>IFERROR(INDEX(K$3:K$117,MATCH($A$122,$A3:$A$117,0),1),0)</f>
        <v>224213</v>
      </c>
      <c r="L122" s="132">
        <f>IFERROR(INDEX(L$3:L$117,MATCH($A$122,$A3:$A$117,0),1),0)</f>
        <v>189524.81</v>
      </c>
      <c r="M122" s="132">
        <f>IFERROR(INDEX(M$3:M$117,MATCH($A$122,$A3:$A$117,0),1),0)</f>
        <v>214398</v>
      </c>
      <c r="N122" s="132">
        <f>IFERROR(INDEX(N$3:N$117,MATCH($A$122,$A3:$A$117,0),1),0)</f>
        <v>190390</v>
      </c>
      <c r="O122" s="132">
        <f>IFERROR(INDEX(O$3:O$117,MATCH($A$122,$A3:$A$117,0),1),0)</f>
        <v>207932</v>
      </c>
      <c r="P122" s="132">
        <f>IFERROR(INDEX(P$3:P$117,MATCH($A$122,$A3:$A$117,0),1),0)</f>
        <v>216444</v>
      </c>
      <c r="Q122" s="132">
        <f>IFERROR(INDEX(Q$3:Q$117,MATCH($A$122,$A3:$A$117,0),1),0)</f>
        <v>202980</v>
      </c>
      <c r="R122" s="132">
        <f>IFERROR(INDEX(R$3:R$117,MATCH($A$122,$A3:$A$117,0),1),0)</f>
        <v>258309</v>
      </c>
      <c r="S122" s="132">
        <f>IFERROR(INDEX(S$3:S$117,MATCH($A$122,$A3:$A$117,0),1),0)</f>
        <v>276699</v>
      </c>
      <c r="T122" s="132">
        <f>IFERROR(INDEX(T$3:T$117,MATCH($A$122,$A3:$A$117,0),1),0)</f>
        <v>299324.68</v>
      </c>
      <c r="U122" s="132">
        <f>IFERROR(INDEX(U$3:U$117,MATCH($A$122,$A3:$A$117,0),1),0)</f>
        <v>312815</v>
      </c>
      <c r="V122" s="132">
        <f>IFERROR(INDEX(V$3:V$117,MATCH($A$122,$A3:$A$117,0),1),0)</f>
        <v>284530</v>
      </c>
      <c r="W122" s="132">
        <f>IFERROR(INDEX(W$3:W$117,MATCH($A$122,$A3:$A$117,0),1),0)</f>
        <v>169550</v>
      </c>
      <c r="X122" s="132">
        <f>IFERROR(INDEX(X$3:X$117,MATCH($A$122,$A3:$A$117,0),1),0)</f>
        <v>186380</v>
      </c>
      <c r="Y122" s="132">
        <f>IFERROR(INDEX(Y$3:Y$117,MATCH($A$122,$A3:$A$117,0),1),0)</f>
        <v>203210</v>
      </c>
      <c r="Z122" s="132">
        <f>IFERROR(INDEX(Z$3:Z$117,MATCH($A$122,$A3:$A$117,0),1),0)</f>
        <v>189610</v>
      </c>
      <c r="AA122" s="132">
        <f>IFERROR(INDEX(AA$3:AA$117,MATCH($A$122,$A3:$A$117,0),1),0)</f>
        <v>174754</v>
      </c>
      <c r="AB122" s="132">
        <f>IFERROR(INDEX(AB$3:AB$117,MATCH($A$122,$A3:$A$117,0),1),0)</f>
        <v>179968</v>
      </c>
      <c r="AC122" s="132">
        <f>IFERROR(INDEX(AC$3:AC$117,MATCH($A$122,$A3:$A$117,0),1),0)</f>
        <v>97022</v>
      </c>
      <c r="AD122" s="132">
        <f>IFERROR(INDEX(AD$3:AD$117,MATCH($A$122,$A3:$A$117,0),1),0)</f>
        <v>44526</v>
      </c>
      <c r="AE122" s="132">
        <f>IFERROR(INDEX(AE$3:AE$117,MATCH($A$122,$A3:$A$117,0),1),0)</f>
        <v>62330</v>
      </c>
      <c r="AF122" s="132">
        <f>IFERROR(INDEX(AF$3:AF$117,MATCH($A$122,$A3:$A$117,0),1),0)</f>
        <v>82074</v>
      </c>
      <c r="AG122" s="132">
        <f>IFERROR(INDEX(AG$3:AG$117,MATCH($A$122,$A3:$A$117,0),1),0)</f>
        <v>80198</v>
      </c>
      <c r="AH122" s="132">
        <f>IFERROR(INDEX(AH$3:AH$117,MATCH($A$122,$A3:$A$117,0),1),0)</f>
        <v>97322</v>
      </c>
      <c r="AI122" s="132">
        <f>IFERROR(INDEX(AI$3:AI$117,MATCH($A$122,$A3:$A$117,0),1),0)</f>
        <v>114446</v>
      </c>
      <c r="AJ122" s="132">
        <f>IFERROR(INDEX(AJ$3:AJ$117,MATCH($A$122,$A3:$A$117,0),1),0)</f>
        <v>122960</v>
      </c>
      <c r="AK122" s="132">
        <f>IFERROR(INDEX(AK$3:AK$117,MATCH($A$122,$A3:$A$117,0),1),0)</f>
        <v>139250</v>
      </c>
      <c r="AL122" s="132">
        <f>IFERROR(INDEX(AL$3:AL$117,MATCH($A$122,$A3:$A$117,0),1),0)</f>
        <v>155540</v>
      </c>
      <c r="AM122" s="132">
        <f>IFERROR(INDEX(AM$3:AM$117,MATCH($A$122,$A3:$A$117,0),1),0)</f>
        <v>205830</v>
      </c>
      <c r="AN122" s="132">
        <f>IFERROR(INDEX(AN$3:AN$117,MATCH($A$122,$A3:$A$117,0),1),0)</f>
        <v>0</v>
      </c>
      <c r="AO122" s="132">
        <f>IFERROR(INDEX(AO$3:AO$117,MATCH($A$122,$A3:$A$117,0),1),0)</f>
        <v>0</v>
      </c>
      <c r="AP122" s="132">
        <f>IFERROR(INDEX(AP$3:AP$117,MATCH($A$122,$A3:$A$117,0),1),0)</f>
        <v>0</v>
      </c>
      <c r="AQ122" s="132">
        <f>IFERROR(INDEX(AQ$3:AQ$117,MATCH($A$122,$A3:$A$117,0),1),0)</f>
        <v>0</v>
      </c>
      <c r="AR122" s="132">
        <f>IFERROR(INDEX(AR$3:AR$117,MATCH($A$122,$A3:$A$117,0),1),0)</f>
        <v>0</v>
      </c>
      <c r="AS122" s="132">
        <f>IFERROR(INDEX(AS$3:AS$117,MATCH($A$122,$A3:$A$117,0),1),0)</f>
        <v>0</v>
      </c>
      <c r="AT122" s="132">
        <f>IFERROR(INDEX(AT$3:AT$117,MATCH($A$122,$A3:$A$117,0),1),0)</f>
        <v>0</v>
      </c>
      <c r="AU122" s="132">
        <f>IFERROR(INDEX(AU$3:AU$117,MATCH($A$122,$A3:$A$117,0),1),0)</f>
        <v>0</v>
      </c>
      <c r="AV122" s="132">
        <f>IFERROR(INDEX(AV$3:AV$117,MATCH($A$122,$A3:$A$117,0),1),0)</f>
        <v>0</v>
      </c>
      <c r="AW122" s="132">
        <f>IFERROR(INDEX(AW$3:AW$117,MATCH($A$122,$A3:$A$117,0),1),0)</f>
        <v>0</v>
      </c>
      <c r="AX122" s="132">
        <f>IFERROR(INDEX(AX$3:AX$117,MATCH($A$122,$A3:$A$117,0),1),0)</f>
        <v>0</v>
      </c>
      <c r="AY122" s="132">
        <f>IFERROR(INDEX(AY$3:AY$117,MATCH($A$122,$A3:$A$117,0),1),0)</f>
        <v>0</v>
      </c>
      <c r="AZ122" s="132">
        <f>IFERROR(INDEX(AZ$3:AZ$117,MATCH($A$122,$A3:$A$117,0),1),0)</f>
        <v>0</v>
      </c>
      <c r="BA122" s="132">
        <f>IFERROR(INDEX(BA$3:BA$117,MATCH($A$122,$A3:$A$117,0),1),0)</f>
        <v>0</v>
      </c>
      <c r="BB122" s="132">
        <f>IFERROR(INDEX(BB$3:BB$117,MATCH($A$122,$A3:$A$117,0),1),0)</f>
        <v>0</v>
      </c>
      <c r="BC122" s="132">
        <f>IFERROR(INDEX(BC$3:BC$117,MATCH($A$122,$A3:$A$117,0),1),0)</f>
        <v>0</v>
      </c>
      <c r="BD122" s="132">
        <f>IFERROR(INDEX(BD$3:BD$117,MATCH($A$122,$A3:$A$117,0),1),0)</f>
        <v>0</v>
      </c>
      <c r="BE122" s="132">
        <f>IFERROR(INDEX(BE$3:BE$117,MATCH($A$122,$A3:$A$117,0),1),0)</f>
        <v>0</v>
      </c>
      <c r="BF122" s="132">
        <f>IFERROR(INDEX(BF$3:BF$117,MATCH($A$122,$A3:$A$117,0),1),0)</f>
        <v>0</v>
      </c>
      <c r="BG122" s="132">
        <f>IFERROR(INDEX(BG$3:BG$117,MATCH($A$122,$A3:$A$117,0),1),0)</f>
        <v>0</v>
      </c>
      <c r="BH122" s="132">
        <f>IFERROR(INDEX(BH$3:BH$117,MATCH($A$122,$A3:$A$117,0),1),0)</f>
        <v>0</v>
      </c>
      <c r="BI122" s="132">
        <f>IFERROR(INDEX(BI$3:BI$117,MATCH($A$122,$A3:$A$117,0),1),0)</f>
        <v>0</v>
      </c>
      <c r="BJ122" s="132">
        <f>IFERROR(INDEX(BJ$3:BJ$117,MATCH($A$122,$A3:$A$117,0),1),0)</f>
        <v>0</v>
      </c>
      <c r="BK122" s="132">
        <f>IFERROR(INDEX(BK$3:BK$117,MATCH($A$122,$A3:$A$117,0),1),0)</f>
        <v>0</v>
      </c>
    </row>
    <row r="123" spans="1:72" s="80" customFormat="1" x14ac:dyDescent="0.3">
      <c r="A123" s="81" t="s">
        <v>2</v>
      </c>
      <c r="B123" s="80">
        <f>B119+B120+B121</f>
        <v>268006</v>
      </c>
      <c r="C123" s="80">
        <f t="shared" ref="C123:BB123" si="3">C119+C120+C121</f>
        <v>325836</v>
      </c>
      <c r="D123" s="80">
        <f t="shared" si="3"/>
        <v>307444.74</v>
      </c>
      <c r="E123" s="80">
        <f t="shared" si="3"/>
        <v>263677</v>
      </c>
      <c r="F123" s="80">
        <f t="shared" si="3"/>
        <v>235224</v>
      </c>
      <c r="G123" s="80">
        <f t="shared" si="3"/>
        <v>240633</v>
      </c>
      <c r="H123" s="80">
        <f t="shared" si="3"/>
        <v>238171.57</v>
      </c>
      <c r="I123" s="80">
        <f t="shared" si="3"/>
        <v>269825</v>
      </c>
      <c r="J123" s="80">
        <f t="shared" si="3"/>
        <v>309070</v>
      </c>
      <c r="K123" s="80">
        <f t="shared" si="3"/>
        <v>212502</v>
      </c>
      <c r="L123" s="80">
        <f t="shared" si="3"/>
        <v>209573.28999999998</v>
      </c>
      <c r="M123" s="80">
        <f t="shared" si="3"/>
        <v>199814</v>
      </c>
      <c r="N123" s="80">
        <f t="shared" si="3"/>
        <v>205653</v>
      </c>
      <c r="O123" s="80">
        <f t="shared" si="3"/>
        <v>134701</v>
      </c>
      <c r="P123" s="80">
        <f t="shared" si="3"/>
        <v>90928.86</v>
      </c>
      <c r="Q123" s="80">
        <f t="shared" si="3"/>
        <v>113158</v>
      </c>
      <c r="R123" s="80">
        <f t="shared" si="3"/>
        <v>117302</v>
      </c>
      <c r="S123" s="80">
        <f t="shared" si="3"/>
        <v>86495</v>
      </c>
      <c r="T123" s="80">
        <f t="shared" si="3"/>
        <v>90903.44</v>
      </c>
      <c r="U123" s="80">
        <f t="shared" si="3"/>
        <v>92553</v>
      </c>
      <c r="V123" s="80">
        <f t="shared" si="3"/>
        <v>92823</v>
      </c>
      <c r="W123" s="80">
        <f t="shared" si="3"/>
        <v>68424</v>
      </c>
      <c r="X123" s="80">
        <f t="shared" si="3"/>
        <v>70088</v>
      </c>
      <c r="Y123" s="80">
        <f t="shared" si="3"/>
        <v>71312</v>
      </c>
      <c r="Z123" s="80">
        <f t="shared" si="3"/>
        <v>66716</v>
      </c>
      <c r="AA123" s="80">
        <f t="shared" si="3"/>
        <v>68176</v>
      </c>
      <c r="AB123" s="80">
        <f t="shared" si="3"/>
        <v>73506</v>
      </c>
      <c r="AC123" s="80">
        <f t="shared" si="3"/>
        <v>67176</v>
      </c>
      <c r="AD123" s="80">
        <f t="shared" si="3"/>
        <v>71796</v>
      </c>
      <c r="AE123" s="80">
        <f t="shared" si="3"/>
        <v>71116</v>
      </c>
      <c r="AF123" s="80">
        <f t="shared" si="3"/>
        <v>68496</v>
      </c>
      <c r="AG123" s="80">
        <f t="shared" si="3"/>
        <v>68496</v>
      </c>
      <c r="AH123" s="80">
        <f t="shared" si="3"/>
        <v>69488</v>
      </c>
      <c r="AI123" s="80">
        <f t="shared" si="3"/>
        <v>67384</v>
      </c>
      <c r="AJ123" s="80">
        <f t="shared" si="3"/>
        <v>66604.179999999993</v>
      </c>
      <c r="AK123" s="80">
        <f t="shared" si="3"/>
        <v>64760</v>
      </c>
      <c r="AL123" s="80">
        <f t="shared" si="3"/>
        <v>64280</v>
      </c>
      <c r="AM123" s="80">
        <f t="shared" si="3"/>
        <v>6541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3">
      <c r="A124" s="81" t="s">
        <v>3</v>
      </c>
      <c r="B124" s="80">
        <f>B122</f>
        <v>188963</v>
      </c>
      <c r="C124" s="80">
        <f t="shared" ref="C124:BK124" si="5">C122</f>
        <v>131047</v>
      </c>
      <c r="D124" s="80">
        <f t="shared" si="5"/>
        <v>131076.14000000001</v>
      </c>
      <c r="E124" s="80">
        <f t="shared" si="5"/>
        <v>156103</v>
      </c>
      <c r="F124" s="80">
        <f t="shared" si="5"/>
        <v>180906</v>
      </c>
      <c r="G124" s="80">
        <f t="shared" si="5"/>
        <v>165906</v>
      </c>
      <c r="H124" s="80">
        <f t="shared" si="5"/>
        <v>187912.81</v>
      </c>
      <c r="I124" s="80">
        <f t="shared" si="5"/>
        <v>241422</v>
      </c>
      <c r="J124" s="80">
        <f t="shared" si="5"/>
        <v>200969</v>
      </c>
      <c r="K124" s="80">
        <f t="shared" si="5"/>
        <v>224213</v>
      </c>
      <c r="L124" s="80">
        <f t="shared" si="5"/>
        <v>189524.81</v>
      </c>
      <c r="M124" s="80">
        <f t="shared" si="5"/>
        <v>214398</v>
      </c>
      <c r="N124" s="80">
        <f t="shared" si="5"/>
        <v>190390</v>
      </c>
      <c r="O124" s="80">
        <f t="shared" si="5"/>
        <v>207932</v>
      </c>
      <c r="P124" s="80">
        <f t="shared" si="5"/>
        <v>216444</v>
      </c>
      <c r="Q124" s="80">
        <f t="shared" si="5"/>
        <v>202980</v>
      </c>
      <c r="R124" s="80">
        <f t="shared" si="5"/>
        <v>258309</v>
      </c>
      <c r="S124" s="80">
        <f t="shared" si="5"/>
        <v>276699</v>
      </c>
      <c r="T124" s="80">
        <f t="shared" si="5"/>
        <v>299324.68</v>
      </c>
      <c r="U124" s="80">
        <f t="shared" si="5"/>
        <v>312815</v>
      </c>
      <c r="V124" s="80">
        <f t="shared" si="5"/>
        <v>284530</v>
      </c>
      <c r="W124" s="80">
        <f t="shared" si="5"/>
        <v>169550</v>
      </c>
      <c r="X124" s="80">
        <f t="shared" si="5"/>
        <v>186380</v>
      </c>
      <c r="Y124" s="80">
        <f t="shared" si="5"/>
        <v>203210</v>
      </c>
      <c r="Z124" s="80">
        <f t="shared" si="5"/>
        <v>189610</v>
      </c>
      <c r="AA124" s="80">
        <f t="shared" si="5"/>
        <v>174754</v>
      </c>
      <c r="AB124" s="80">
        <f t="shared" si="5"/>
        <v>179968</v>
      </c>
      <c r="AC124" s="80">
        <f t="shared" si="5"/>
        <v>97022</v>
      </c>
      <c r="AD124" s="80">
        <f t="shared" si="5"/>
        <v>44526</v>
      </c>
      <c r="AE124" s="80">
        <f t="shared" si="5"/>
        <v>62330</v>
      </c>
      <c r="AF124" s="80">
        <f t="shared" si="5"/>
        <v>82074</v>
      </c>
      <c r="AG124" s="80">
        <f t="shared" si="5"/>
        <v>80198</v>
      </c>
      <c r="AH124" s="80">
        <f t="shared" si="5"/>
        <v>97322</v>
      </c>
      <c r="AI124" s="80">
        <f t="shared" si="5"/>
        <v>114446</v>
      </c>
      <c r="AJ124" s="80">
        <f t="shared" si="5"/>
        <v>122960</v>
      </c>
      <c r="AK124" s="80">
        <f t="shared" si="5"/>
        <v>139250</v>
      </c>
      <c r="AL124" s="80">
        <f t="shared" si="5"/>
        <v>155540</v>
      </c>
      <c r="AM124" s="80">
        <f t="shared" si="5"/>
        <v>20583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3">
      <c r="A125" s="81" t="s">
        <v>4</v>
      </c>
      <c r="B125" s="82">
        <f>SUM(B123:B124)</f>
        <v>456969</v>
      </c>
      <c r="C125" s="82">
        <f t="shared" ref="C125:BK125" si="6">SUM(C123:C124)</f>
        <v>456883</v>
      </c>
      <c r="D125" s="82">
        <f t="shared" si="6"/>
        <v>438520.88</v>
      </c>
      <c r="E125" s="82">
        <f t="shared" si="6"/>
        <v>419780</v>
      </c>
      <c r="F125" s="82">
        <f t="shared" si="6"/>
        <v>416130</v>
      </c>
      <c r="G125" s="82">
        <f t="shared" si="6"/>
        <v>406539</v>
      </c>
      <c r="H125" s="82">
        <f t="shared" si="6"/>
        <v>426084.38</v>
      </c>
      <c r="I125" s="82">
        <f t="shared" si="6"/>
        <v>511247</v>
      </c>
      <c r="J125" s="82">
        <f t="shared" si="6"/>
        <v>510039</v>
      </c>
      <c r="K125" s="82">
        <f t="shared" si="6"/>
        <v>436715</v>
      </c>
      <c r="L125" s="82">
        <f t="shared" si="6"/>
        <v>399098.1</v>
      </c>
      <c r="M125" s="82">
        <f t="shared" si="6"/>
        <v>414212</v>
      </c>
      <c r="N125" s="82">
        <f t="shared" si="6"/>
        <v>396043</v>
      </c>
      <c r="O125" s="82">
        <f t="shared" si="6"/>
        <v>342633</v>
      </c>
      <c r="P125" s="82">
        <f t="shared" si="6"/>
        <v>307372.86</v>
      </c>
      <c r="Q125" s="82">
        <f t="shared" si="6"/>
        <v>316138</v>
      </c>
      <c r="R125" s="82">
        <f t="shared" si="6"/>
        <v>375611</v>
      </c>
      <c r="S125" s="82">
        <f t="shared" si="6"/>
        <v>363194</v>
      </c>
      <c r="T125" s="82">
        <f t="shared" si="6"/>
        <v>390228.12</v>
      </c>
      <c r="U125" s="82">
        <f t="shared" si="6"/>
        <v>405368</v>
      </c>
      <c r="V125" s="82">
        <f t="shared" si="6"/>
        <v>377353</v>
      </c>
      <c r="W125" s="82">
        <f t="shared" si="6"/>
        <v>237974</v>
      </c>
      <c r="X125" s="82">
        <f t="shared" si="6"/>
        <v>256468</v>
      </c>
      <c r="Y125" s="82">
        <f t="shared" si="6"/>
        <v>274522</v>
      </c>
      <c r="Z125" s="82">
        <f t="shared" si="6"/>
        <v>256326</v>
      </c>
      <c r="AA125" s="82">
        <f t="shared" si="6"/>
        <v>242930</v>
      </c>
      <c r="AB125" s="82">
        <f t="shared" si="6"/>
        <v>253474</v>
      </c>
      <c r="AC125" s="82">
        <f t="shared" si="6"/>
        <v>164198</v>
      </c>
      <c r="AD125" s="82">
        <f t="shared" si="6"/>
        <v>116322</v>
      </c>
      <c r="AE125" s="82">
        <f t="shared" si="6"/>
        <v>133446</v>
      </c>
      <c r="AF125" s="82">
        <f t="shared" si="6"/>
        <v>150570</v>
      </c>
      <c r="AG125" s="82">
        <f t="shared" si="6"/>
        <v>148694</v>
      </c>
      <c r="AH125" s="82">
        <f t="shared" si="6"/>
        <v>166810</v>
      </c>
      <c r="AI125" s="82">
        <f t="shared" si="6"/>
        <v>181830</v>
      </c>
      <c r="AJ125" s="82">
        <f t="shared" si="6"/>
        <v>189564.18</v>
      </c>
      <c r="AK125" s="82">
        <f t="shared" si="6"/>
        <v>204010</v>
      </c>
      <c r="AL125" s="82">
        <f t="shared" si="6"/>
        <v>219820</v>
      </c>
      <c r="AM125" s="82">
        <f t="shared" si="6"/>
        <v>27124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3">
      <c r="A127" s="4" t="s">
        <v>5</v>
      </c>
    </row>
    <row r="128" spans="1:72" s="3" customFormat="1" x14ac:dyDescent="0.3">
      <c r="A128" s="130" t="s">
        <v>6</v>
      </c>
      <c r="B128" s="130" t="s">
        <v>3344</v>
      </c>
      <c r="C128" s="130" t="s">
        <v>2333</v>
      </c>
      <c r="D128" s="130" t="s">
        <v>2455</v>
      </c>
      <c r="E128" s="130" t="s">
        <v>2335</v>
      </c>
      <c r="F128" s="130" t="s">
        <v>2336</v>
      </c>
      <c r="G128" s="130" t="s">
        <v>2337</v>
      </c>
      <c r="H128" s="130" t="s">
        <v>2456</v>
      </c>
      <c r="I128" s="130" t="s">
        <v>2339</v>
      </c>
      <c r="J128" s="130" t="s">
        <v>2340</v>
      </c>
      <c r="K128" s="130" t="s">
        <v>2341</v>
      </c>
      <c r="L128" s="130" t="s">
        <v>2457</v>
      </c>
      <c r="M128" s="130" t="s">
        <v>2343</v>
      </c>
      <c r="N128" s="130" t="s">
        <v>2344</v>
      </c>
      <c r="O128" s="130" t="s">
        <v>2345</v>
      </c>
      <c r="P128" s="130" t="s">
        <v>2458</v>
      </c>
      <c r="Q128" s="130" t="s">
        <v>2347</v>
      </c>
      <c r="R128" s="130" t="s">
        <v>2348</v>
      </c>
      <c r="S128" s="130" t="s">
        <v>2349</v>
      </c>
      <c r="T128" s="130" t="s">
        <v>2459</v>
      </c>
      <c r="U128" s="130" t="s">
        <v>2351</v>
      </c>
      <c r="V128" s="130" t="s">
        <v>2352</v>
      </c>
      <c r="W128" s="130" t="s">
        <v>2353</v>
      </c>
      <c r="X128" s="130" t="s">
        <v>2460</v>
      </c>
      <c r="Y128" s="130" t="s">
        <v>2355</v>
      </c>
      <c r="Z128" s="130" t="s">
        <v>2356</v>
      </c>
      <c r="AA128" s="130" t="s">
        <v>2357</v>
      </c>
      <c r="AB128" s="130" t="s">
        <v>2461</v>
      </c>
      <c r="AC128" s="130" t="s">
        <v>2359</v>
      </c>
      <c r="AD128" s="130" t="s">
        <v>2360</v>
      </c>
      <c r="AE128" s="130" t="s">
        <v>2361</v>
      </c>
      <c r="AF128" s="130" t="s">
        <v>2462</v>
      </c>
      <c r="AG128" s="130" t="s">
        <v>2363</v>
      </c>
      <c r="AH128" s="130" t="s">
        <v>2364</v>
      </c>
      <c r="AI128" s="130" t="s">
        <v>2365</v>
      </c>
      <c r="AJ128" s="130" t="s">
        <v>2463</v>
      </c>
      <c r="AK128" s="130" t="s">
        <v>2367</v>
      </c>
      <c r="AL128" s="130" t="s">
        <v>2368</v>
      </c>
      <c r="AM128" s="130" t="s">
        <v>2369</v>
      </c>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x14ac:dyDescent="0.3">
      <c r="A129" s="130" t="s">
        <v>2468</v>
      </c>
      <c r="B129" s="130"/>
      <c r="C129" s="130"/>
      <c r="D129" s="130"/>
      <c r="E129" s="130"/>
      <c r="F129" s="130"/>
      <c r="G129" s="130"/>
      <c r="H129" s="130"/>
      <c r="I129" s="130"/>
      <c r="J129" s="130"/>
      <c r="K129" s="130"/>
      <c r="L129" s="130"/>
      <c r="M129" s="130"/>
      <c r="N129" s="130"/>
      <c r="O129" s="130"/>
      <c r="P129" s="130"/>
      <c r="Q129" s="130"/>
      <c r="R129" s="130"/>
      <c r="S129" s="130"/>
      <c r="T129" s="130"/>
      <c r="U129" s="130"/>
      <c r="V129" s="130"/>
      <c r="W129" s="130"/>
      <c r="X129" s="130"/>
      <c r="Y129" s="130"/>
      <c r="Z129" s="130"/>
      <c r="AA129" s="130"/>
      <c r="AB129" s="130"/>
      <c r="AC129" s="130"/>
      <c r="AD129" s="130"/>
      <c r="AE129" s="130"/>
      <c r="AF129" s="130"/>
      <c r="AG129" s="130"/>
      <c r="AH129" s="130"/>
      <c r="AI129" s="130"/>
      <c r="AJ129" s="130"/>
      <c r="AK129" s="130"/>
      <c r="AL129" s="130"/>
      <c r="AM129" s="130"/>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3">
      <c r="A130" s="130" t="s">
        <v>2469</v>
      </c>
      <c r="B130" s="130"/>
      <c r="C130" s="130"/>
      <c r="D130" s="130"/>
      <c r="E130" s="130"/>
      <c r="F130" s="130"/>
      <c r="G130" s="130"/>
      <c r="H130" s="130"/>
      <c r="I130" s="130"/>
      <c r="J130" s="130"/>
      <c r="K130" s="130"/>
      <c r="L130" s="130"/>
      <c r="M130" s="130"/>
      <c r="N130" s="130"/>
      <c r="O130" s="130"/>
      <c r="P130" s="130"/>
      <c r="Q130" s="130"/>
      <c r="R130" s="130"/>
      <c r="S130" s="130"/>
      <c r="T130" s="130"/>
      <c r="U130" s="130"/>
      <c r="V130" s="130"/>
      <c r="W130" s="130"/>
      <c r="X130" s="130"/>
      <c r="Y130" s="130"/>
      <c r="Z130" s="130"/>
      <c r="AA130" s="130"/>
      <c r="AB130" s="130"/>
      <c r="AC130" s="130"/>
      <c r="AD130" s="130"/>
      <c r="AE130" s="130"/>
      <c r="AF130" s="130"/>
      <c r="AG130" s="130"/>
      <c r="AH130" s="130"/>
      <c r="AI130" s="130"/>
      <c r="AJ130" s="130"/>
      <c r="AK130" s="130"/>
      <c r="AL130" s="130"/>
      <c r="AM130" s="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3">
      <c r="A131" s="130" t="s">
        <v>867</v>
      </c>
      <c r="B131" s="130">
        <v>1140997</v>
      </c>
      <c r="C131" s="130">
        <v>632422</v>
      </c>
      <c r="D131" s="130">
        <v>601177.82999999996</v>
      </c>
      <c r="E131" s="130">
        <v>595021</v>
      </c>
      <c r="F131" s="130">
        <v>477784</v>
      </c>
      <c r="G131" s="130">
        <v>601689</v>
      </c>
      <c r="H131" s="130">
        <v>641557.56999999995</v>
      </c>
      <c r="I131" s="130">
        <v>696408</v>
      </c>
      <c r="J131" s="130">
        <v>576685</v>
      </c>
      <c r="K131" s="130">
        <v>566197</v>
      </c>
      <c r="L131" s="130">
        <v>554994.15</v>
      </c>
      <c r="M131" s="130">
        <v>614491</v>
      </c>
      <c r="N131" s="130">
        <v>532291</v>
      </c>
      <c r="O131" s="130">
        <v>544910</v>
      </c>
      <c r="P131" s="130">
        <v>519420.34</v>
      </c>
      <c r="Q131" s="130">
        <v>536937</v>
      </c>
      <c r="R131" s="130">
        <v>467347</v>
      </c>
      <c r="S131" s="130">
        <v>438377</v>
      </c>
      <c r="T131" s="130">
        <v>458855.31</v>
      </c>
      <c r="U131" s="130">
        <v>496524</v>
      </c>
      <c r="V131" s="130">
        <v>394854</v>
      </c>
      <c r="W131" s="130">
        <v>368370</v>
      </c>
      <c r="X131" s="130">
        <v>365362</v>
      </c>
      <c r="Y131" s="130">
        <v>350718</v>
      </c>
      <c r="Z131" s="130">
        <v>322446</v>
      </c>
      <c r="AA131" s="130">
        <v>305812</v>
      </c>
      <c r="AB131" s="130">
        <v>309813</v>
      </c>
      <c r="AC131" s="130">
        <v>324731</v>
      </c>
      <c r="AD131" s="130">
        <v>318906</v>
      </c>
      <c r="AE131" s="130">
        <v>293652</v>
      </c>
      <c r="AF131" s="130">
        <v>270802.38</v>
      </c>
      <c r="AG131" s="130">
        <v>288618</v>
      </c>
      <c r="AH131" s="130">
        <v>283596</v>
      </c>
      <c r="AI131" s="130">
        <v>263667</v>
      </c>
      <c r="AJ131" s="130">
        <v>243082.51</v>
      </c>
      <c r="AK131" s="130">
        <v>264809</v>
      </c>
      <c r="AL131" s="130">
        <v>253612</v>
      </c>
      <c r="AM131" s="130">
        <v>247208</v>
      </c>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x14ac:dyDescent="0.3">
      <c r="A132" s="130" t="s">
        <v>2470</v>
      </c>
      <c r="B132" s="130">
        <v>1140997</v>
      </c>
      <c r="C132" s="130">
        <v>632422</v>
      </c>
      <c r="D132" s="130">
        <v>0</v>
      </c>
      <c r="E132" s="130">
        <v>0</v>
      </c>
      <c r="F132" s="130">
        <v>0</v>
      </c>
      <c r="G132" s="130">
        <v>0</v>
      </c>
      <c r="H132" s="130">
        <v>0</v>
      </c>
      <c r="I132" s="130">
        <v>0</v>
      </c>
      <c r="J132" s="130">
        <v>0</v>
      </c>
      <c r="K132" s="130">
        <v>0</v>
      </c>
      <c r="L132" s="130">
        <v>0</v>
      </c>
      <c r="M132" s="130">
        <v>0</v>
      </c>
      <c r="N132" s="130">
        <v>0</v>
      </c>
      <c r="O132" s="130">
        <v>0</v>
      </c>
      <c r="P132" s="130">
        <v>0</v>
      </c>
      <c r="Q132" s="130">
        <v>0</v>
      </c>
      <c r="R132" s="130">
        <v>0</v>
      </c>
      <c r="S132" s="130">
        <v>0</v>
      </c>
      <c r="T132" s="130">
        <v>0</v>
      </c>
      <c r="U132" s="130">
        <v>0</v>
      </c>
      <c r="V132" s="130">
        <v>0</v>
      </c>
      <c r="W132" s="130">
        <v>0</v>
      </c>
      <c r="X132" s="130">
        <v>0</v>
      </c>
      <c r="Y132" s="130">
        <v>0</v>
      </c>
      <c r="Z132" s="130">
        <v>0</v>
      </c>
      <c r="AA132" s="130">
        <v>0</v>
      </c>
      <c r="AB132" s="130">
        <v>0</v>
      </c>
      <c r="AC132" s="130">
        <v>0</v>
      </c>
      <c r="AD132" s="130">
        <v>0</v>
      </c>
      <c r="AE132" s="130">
        <v>0</v>
      </c>
      <c r="AF132" s="130">
        <v>0</v>
      </c>
      <c r="AG132" s="130">
        <v>0</v>
      </c>
      <c r="AH132" s="130">
        <v>0</v>
      </c>
      <c r="AI132" s="130">
        <v>0</v>
      </c>
      <c r="AJ132" s="130">
        <v>0</v>
      </c>
      <c r="AK132" s="130">
        <v>0</v>
      </c>
      <c r="AL132" s="130">
        <v>0</v>
      </c>
      <c r="AM132" s="130">
        <v>0</v>
      </c>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x14ac:dyDescent="0.3">
      <c r="A133" s="130" t="s">
        <v>2641</v>
      </c>
      <c r="B133" s="130">
        <v>0</v>
      </c>
      <c r="C133" s="130">
        <v>0</v>
      </c>
      <c r="D133" s="130">
        <v>601177.82999999996</v>
      </c>
      <c r="E133" s="130">
        <v>595021</v>
      </c>
      <c r="F133" s="130">
        <v>477784</v>
      </c>
      <c r="G133" s="130">
        <v>601689</v>
      </c>
      <c r="H133" s="130">
        <v>641557.56999999995</v>
      </c>
      <c r="I133" s="130">
        <v>696408</v>
      </c>
      <c r="J133" s="130">
        <v>576685</v>
      </c>
      <c r="K133" s="130">
        <v>566197</v>
      </c>
      <c r="L133" s="130">
        <v>554994.15</v>
      </c>
      <c r="M133" s="130">
        <v>614491</v>
      </c>
      <c r="N133" s="130">
        <v>532291</v>
      </c>
      <c r="O133" s="130">
        <v>544910</v>
      </c>
      <c r="P133" s="130">
        <v>519420.34</v>
      </c>
      <c r="Q133" s="130">
        <v>536937</v>
      </c>
      <c r="R133" s="130">
        <v>467347</v>
      </c>
      <c r="S133" s="130">
        <v>438377</v>
      </c>
      <c r="T133" s="130">
        <v>458855.31</v>
      </c>
      <c r="U133" s="130">
        <v>496524</v>
      </c>
      <c r="V133" s="130">
        <v>394854</v>
      </c>
      <c r="W133" s="130">
        <v>368370</v>
      </c>
      <c r="X133" s="130">
        <v>365362</v>
      </c>
      <c r="Y133" s="130">
        <v>350718</v>
      </c>
      <c r="Z133" s="130">
        <v>322446</v>
      </c>
      <c r="AA133" s="130">
        <v>305812</v>
      </c>
      <c r="AB133" s="130">
        <v>309813</v>
      </c>
      <c r="AC133" s="130">
        <v>324731</v>
      </c>
      <c r="AD133" s="130">
        <v>318906</v>
      </c>
      <c r="AE133" s="130">
        <v>293652</v>
      </c>
      <c r="AF133" s="130">
        <v>270802.38</v>
      </c>
      <c r="AG133" s="130">
        <v>288618</v>
      </c>
      <c r="AH133" s="130">
        <v>283596</v>
      </c>
      <c r="AI133" s="130">
        <v>263667</v>
      </c>
      <c r="AJ133" s="130">
        <v>243082.51</v>
      </c>
      <c r="AK133" s="130">
        <v>264809</v>
      </c>
      <c r="AL133" s="130">
        <v>253612</v>
      </c>
      <c r="AM133" s="130">
        <v>247208</v>
      </c>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x14ac:dyDescent="0.3">
      <c r="A134" s="130" t="s">
        <v>786</v>
      </c>
      <c r="B134" s="130">
        <v>2247</v>
      </c>
      <c r="C134" s="130">
        <v>3160</v>
      </c>
      <c r="D134" s="130">
        <v>2697.34</v>
      </c>
      <c r="E134" s="130">
        <v>2706</v>
      </c>
      <c r="F134" s="130">
        <v>5336</v>
      </c>
      <c r="G134" s="130">
        <v>3526</v>
      </c>
      <c r="H134" s="130">
        <v>3139.98</v>
      </c>
      <c r="I134" s="130">
        <v>8107</v>
      </c>
      <c r="J134" s="130">
        <v>6362</v>
      </c>
      <c r="K134" s="130">
        <v>4603</v>
      </c>
      <c r="L134" s="130">
        <v>3769.5</v>
      </c>
      <c r="M134" s="130">
        <v>3352</v>
      </c>
      <c r="N134" s="130">
        <v>2794</v>
      </c>
      <c r="O134" s="130">
        <v>2644</v>
      </c>
      <c r="P134" s="130">
        <v>4630.04</v>
      </c>
      <c r="Q134" s="130">
        <v>2286</v>
      </c>
      <c r="R134" s="130">
        <v>2794</v>
      </c>
      <c r="S134" s="130">
        <v>2685</v>
      </c>
      <c r="T134" s="130">
        <v>7954.16</v>
      </c>
      <c r="U134" s="130">
        <v>4961</v>
      </c>
      <c r="V134" s="130">
        <v>4612</v>
      </c>
      <c r="W134" s="130">
        <v>6416</v>
      </c>
      <c r="X134" s="130">
        <v>6688</v>
      </c>
      <c r="Y134" s="130">
        <v>5544</v>
      </c>
      <c r="Z134" s="130">
        <v>7526</v>
      </c>
      <c r="AA134" s="130">
        <v>4616</v>
      </c>
      <c r="AB134" s="130">
        <v>8086</v>
      </c>
      <c r="AC134" s="130">
        <v>6027</v>
      </c>
      <c r="AD134" s="130">
        <v>8758</v>
      </c>
      <c r="AE134" s="130">
        <v>6438</v>
      </c>
      <c r="AF134" s="130">
        <v>5830.15</v>
      </c>
      <c r="AG134" s="130">
        <v>4238</v>
      </c>
      <c r="AH134" s="130">
        <v>6335</v>
      </c>
      <c r="AI134" s="130">
        <v>6545</v>
      </c>
      <c r="AJ134" s="130">
        <v>5031.3</v>
      </c>
      <c r="AK134" s="130">
        <v>3582</v>
      </c>
      <c r="AL134" s="130">
        <v>4563</v>
      </c>
      <c r="AM134" s="130">
        <v>4323</v>
      </c>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x14ac:dyDescent="0.3">
      <c r="A135" s="130" t="s">
        <v>870</v>
      </c>
      <c r="B135" s="130">
        <v>1143244</v>
      </c>
      <c r="C135" s="130">
        <v>635582</v>
      </c>
      <c r="D135" s="130">
        <v>603875.17000000004</v>
      </c>
      <c r="E135" s="130">
        <v>597727</v>
      </c>
      <c r="F135" s="130">
        <v>483120</v>
      </c>
      <c r="G135" s="130">
        <v>605215</v>
      </c>
      <c r="H135" s="130">
        <v>644697.56000000006</v>
      </c>
      <c r="I135" s="130">
        <v>704515</v>
      </c>
      <c r="J135" s="130">
        <v>583047</v>
      </c>
      <c r="K135" s="130">
        <v>570800</v>
      </c>
      <c r="L135" s="130">
        <v>558763.65</v>
      </c>
      <c r="M135" s="130">
        <v>617843</v>
      </c>
      <c r="N135" s="130">
        <v>535085</v>
      </c>
      <c r="O135" s="130">
        <v>547554</v>
      </c>
      <c r="P135" s="130">
        <v>524050.38</v>
      </c>
      <c r="Q135" s="130">
        <v>539223</v>
      </c>
      <c r="R135" s="130">
        <v>470141</v>
      </c>
      <c r="S135" s="130">
        <v>441062</v>
      </c>
      <c r="T135" s="130">
        <v>466809.48</v>
      </c>
      <c r="U135" s="130">
        <v>501485</v>
      </c>
      <c r="V135" s="130">
        <v>399466</v>
      </c>
      <c r="W135" s="130">
        <v>374786</v>
      </c>
      <c r="X135" s="130">
        <v>372050</v>
      </c>
      <c r="Y135" s="130">
        <v>356262</v>
      </c>
      <c r="Z135" s="130">
        <v>329972</v>
      </c>
      <c r="AA135" s="130">
        <v>310428</v>
      </c>
      <c r="AB135" s="130">
        <v>317899</v>
      </c>
      <c r="AC135" s="130">
        <v>330758</v>
      </c>
      <c r="AD135" s="130">
        <v>327664</v>
      </c>
      <c r="AE135" s="130">
        <v>300090</v>
      </c>
      <c r="AF135" s="130">
        <v>276632.52</v>
      </c>
      <c r="AG135" s="130">
        <v>292856</v>
      </c>
      <c r="AH135" s="130">
        <v>289931</v>
      </c>
      <c r="AI135" s="130">
        <v>270212</v>
      </c>
      <c r="AJ135" s="130">
        <v>248113.81</v>
      </c>
      <c r="AK135" s="130">
        <v>268391</v>
      </c>
      <c r="AL135" s="130">
        <v>258175</v>
      </c>
      <c r="AM135" s="130">
        <v>251531</v>
      </c>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row>
    <row r="136" spans="1:72" x14ac:dyDescent="0.3">
      <c r="A136" s="130" t="s">
        <v>2472</v>
      </c>
      <c r="B136" s="130"/>
      <c r="C136" s="130"/>
      <c r="D136" s="130"/>
      <c r="E136" s="130"/>
      <c r="F136" s="130"/>
      <c r="G136" s="130"/>
      <c r="H136" s="130"/>
      <c r="I136" s="130"/>
      <c r="J136" s="130"/>
      <c r="K136" s="130"/>
      <c r="L136" s="130"/>
      <c r="M136" s="130"/>
      <c r="N136" s="130"/>
      <c r="O136" s="130"/>
      <c r="P136" s="130"/>
      <c r="Q136" s="130"/>
      <c r="R136" s="130"/>
      <c r="S136" s="130"/>
      <c r="T136" s="130"/>
      <c r="U136" s="130"/>
      <c r="V136" s="130"/>
      <c r="W136" s="130"/>
      <c r="X136" s="130"/>
      <c r="Y136" s="130"/>
      <c r="Z136" s="130"/>
      <c r="AA136" s="130"/>
      <c r="AB136" s="130"/>
      <c r="AC136" s="130"/>
      <c r="AD136" s="130"/>
      <c r="AE136" s="130"/>
      <c r="AF136" s="130"/>
      <c r="AG136" s="130"/>
      <c r="AH136" s="130"/>
      <c r="AI136" s="130"/>
      <c r="AJ136" s="130"/>
      <c r="AK136" s="130"/>
      <c r="AL136" s="130"/>
      <c r="AM136" s="130"/>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row>
    <row r="137" spans="1:72" x14ac:dyDescent="0.3">
      <c r="A137" s="130" t="s">
        <v>871</v>
      </c>
      <c r="B137" s="130">
        <v>706516</v>
      </c>
      <c r="C137" s="130">
        <v>482044</v>
      </c>
      <c r="D137" s="130">
        <v>445729.61</v>
      </c>
      <c r="E137" s="130">
        <v>444896</v>
      </c>
      <c r="F137" s="130">
        <v>386571</v>
      </c>
      <c r="G137" s="130">
        <v>450735</v>
      </c>
      <c r="H137" s="130">
        <v>480594.75</v>
      </c>
      <c r="I137" s="130">
        <v>507102</v>
      </c>
      <c r="J137" s="130">
        <v>460708</v>
      </c>
      <c r="K137" s="130">
        <v>432105</v>
      </c>
      <c r="L137" s="130">
        <v>438528.5</v>
      </c>
      <c r="M137" s="130">
        <v>452020</v>
      </c>
      <c r="N137" s="130">
        <v>410291</v>
      </c>
      <c r="O137" s="130">
        <v>409290</v>
      </c>
      <c r="P137" s="130">
        <v>418956.27</v>
      </c>
      <c r="Q137" s="130">
        <v>402775</v>
      </c>
      <c r="R137" s="130">
        <v>371898</v>
      </c>
      <c r="S137" s="130">
        <v>338327</v>
      </c>
      <c r="T137" s="130">
        <v>365530.79</v>
      </c>
      <c r="U137" s="130">
        <v>364453</v>
      </c>
      <c r="V137" s="130">
        <v>293083</v>
      </c>
      <c r="W137" s="130">
        <v>266896</v>
      </c>
      <c r="X137" s="130">
        <v>270511</v>
      </c>
      <c r="Y137" s="130">
        <v>265762</v>
      </c>
      <c r="Z137" s="130">
        <v>245171</v>
      </c>
      <c r="AA137" s="130">
        <v>230439</v>
      </c>
      <c r="AB137" s="130">
        <v>243885</v>
      </c>
      <c r="AC137" s="130">
        <v>248592</v>
      </c>
      <c r="AD137" s="130">
        <v>229390</v>
      </c>
      <c r="AE137" s="130">
        <v>216727</v>
      </c>
      <c r="AF137" s="130">
        <v>219684.38</v>
      </c>
      <c r="AG137" s="130">
        <v>212178</v>
      </c>
      <c r="AH137" s="130">
        <v>213069</v>
      </c>
      <c r="AI137" s="130">
        <v>201032</v>
      </c>
      <c r="AJ137" s="130">
        <v>206630.84</v>
      </c>
      <c r="AK137" s="130">
        <v>205022</v>
      </c>
      <c r="AL137" s="130">
        <v>193092</v>
      </c>
      <c r="AM137" s="130">
        <v>190729</v>
      </c>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row>
    <row r="138" spans="1:72" x14ac:dyDescent="0.3">
      <c r="A138" s="130" t="s">
        <v>3364</v>
      </c>
      <c r="B138" s="130">
        <v>0</v>
      </c>
      <c r="C138" s="130">
        <v>0</v>
      </c>
      <c r="D138" s="130">
        <v>445729.61</v>
      </c>
      <c r="E138" s="130">
        <v>444896</v>
      </c>
      <c r="F138" s="130">
        <v>386571</v>
      </c>
      <c r="G138" s="130">
        <v>450735</v>
      </c>
      <c r="H138" s="130">
        <v>480594.75</v>
      </c>
      <c r="I138" s="130">
        <v>507102</v>
      </c>
      <c r="J138" s="130">
        <v>460708</v>
      </c>
      <c r="K138" s="130">
        <v>432105</v>
      </c>
      <c r="L138" s="130">
        <v>438528.5</v>
      </c>
      <c r="M138" s="130">
        <v>452020</v>
      </c>
      <c r="N138" s="130">
        <v>410291</v>
      </c>
      <c r="O138" s="130">
        <v>409290</v>
      </c>
      <c r="P138" s="130">
        <v>418956.27</v>
      </c>
      <c r="Q138" s="130">
        <v>402775</v>
      </c>
      <c r="R138" s="130">
        <v>371898</v>
      </c>
      <c r="S138" s="130">
        <v>338327</v>
      </c>
      <c r="T138" s="130">
        <v>365530.79</v>
      </c>
      <c r="U138" s="130">
        <v>364453</v>
      </c>
      <c r="V138" s="130">
        <v>293083</v>
      </c>
      <c r="W138" s="130">
        <v>266896</v>
      </c>
      <c r="X138" s="130">
        <v>270511</v>
      </c>
      <c r="Y138" s="130">
        <v>265762</v>
      </c>
      <c r="Z138" s="130">
        <v>245171</v>
      </c>
      <c r="AA138" s="130">
        <v>230439</v>
      </c>
      <c r="AB138" s="130">
        <v>243885</v>
      </c>
      <c r="AC138" s="130">
        <v>248592</v>
      </c>
      <c r="AD138" s="130">
        <v>229390</v>
      </c>
      <c r="AE138" s="130">
        <v>216727</v>
      </c>
      <c r="AF138" s="130">
        <v>219684.38</v>
      </c>
      <c r="AG138" s="130">
        <v>212178</v>
      </c>
      <c r="AH138" s="130">
        <v>213069</v>
      </c>
      <c r="AI138" s="130">
        <v>201032</v>
      </c>
      <c r="AJ138" s="130">
        <v>206630.84</v>
      </c>
      <c r="AK138" s="130">
        <v>205022</v>
      </c>
      <c r="AL138" s="130">
        <v>193092</v>
      </c>
      <c r="AM138" s="130">
        <v>190729</v>
      </c>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x14ac:dyDescent="0.3">
      <c r="A139" s="130" t="s">
        <v>872</v>
      </c>
      <c r="B139" s="130">
        <v>83816</v>
      </c>
      <c r="C139" s="130">
        <v>70073</v>
      </c>
      <c r="D139" s="130">
        <v>74280.84</v>
      </c>
      <c r="E139" s="130">
        <v>75468</v>
      </c>
      <c r="F139" s="130">
        <v>71904</v>
      </c>
      <c r="G139" s="130">
        <v>91509</v>
      </c>
      <c r="H139" s="130">
        <v>89771.98</v>
      </c>
      <c r="I139" s="130">
        <v>89595</v>
      </c>
      <c r="J139" s="130">
        <v>90156</v>
      </c>
      <c r="K139" s="130">
        <v>86692</v>
      </c>
      <c r="L139" s="130">
        <v>84642.84</v>
      </c>
      <c r="M139" s="130">
        <v>76620</v>
      </c>
      <c r="N139" s="130">
        <v>74119</v>
      </c>
      <c r="O139" s="130">
        <v>76453</v>
      </c>
      <c r="P139" s="130">
        <v>64798.01</v>
      </c>
      <c r="Q139" s="130">
        <v>71034</v>
      </c>
      <c r="R139" s="130">
        <v>69643</v>
      </c>
      <c r="S139" s="130">
        <v>68284</v>
      </c>
      <c r="T139" s="130">
        <v>74031.960000000006</v>
      </c>
      <c r="U139" s="130">
        <v>64911</v>
      </c>
      <c r="V139" s="130">
        <v>55519</v>
      </c>
      <c r="W139" s="130">
        <v>53277</v>
      </c>
      <c r="X139" s="130">
        <v>68561</v>
      </c>
      <c r="Y139" s="130">
        <v>55492</v>
      </c>
      <c r="Z139" s="130">
        <v>49428</v>
      </c>
      <c r="AA139" s="130">
        <v>49588</v>
      </c>
      <c r="AB139" s="130">
        <v>59022</v>
      </c>
      <c r="AC139" s="130">
        <v>53106</v>
      </c>
      <c r="AD139" s="130">
        <v>52029</v>
      </c>
      <c r="AE139" s="130">
        <v>47124</v>
      </c>
      <c r="AF139" s="130">
        <v>56989.1</v>
      </c>
      <c r="AG139" s="130">
        <v>45996</v>
      </c>
      <c r="AH139" s="130">
        <v>46823</v>
      </c>
      <c r="AI139" s="130">
        <v>44157</v>
      </c>
      <c r="AJ139" s="130">
        <v>54269.47</v>
      </c>
      <c r="AK139" s="130">
        <v>46261</v>
      </c>
      <c r="AL139" s="130">
        <v>47239</v>
      </c>
      <c r="AM139" s="130">
        <v>49359</v>
      </c>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x14ac:dyDescent="0.3">
      <c r="A140" s="130" t="s">
        <v>873</v>
      </c>
      <c r="B140" s="130">
        <v>14131</v>
      </c>
      <c r="C140" s="130">
        <v>12588</v>
      </c>
      <c r="D140" s="130">
        <v>15757.89</v>
      </c>
      <c r="E140" s="130">
        <v>12340</v>
      </c>
      <c r="F140" s="130">
        <v>11370</v>
      </c>
      <c r="G140" s="130">
        <v>18692</v>
      </c>
      <c r="H140" s="130">
        <v>19855.009999999998</v>
      </c>
      <c r="I140" s="130">
        <v>20371</v>
      </c>
      <c r="J140" s="130">
        <v>18861</v>
      </c>
      <c r="K140" s="130">
        <v>18286</v>
      </c>
      <c r="L140" s="130">
        <v>18372.72</v>
      </c>
      <c r="M140" s="130">
        <v>17429</v>
      </c>
      <c r="N140" s="130">
        <v>14672</v>
      </c>
      <c r="O140" s="130">
        <v>16595</v>
      </c>
      <c r="P140" s="130">
        <v>14218.25</v>
      </c>
      <c r="Q140" s="130">
        <v>15374</v>
      </c>
      <c r="R140" s="130">
        <v>14190</v>
      </c>
      <c r="S140" s="130">
        <v>14900</v>
      </c>
      <c r="T140" s="130">
        <v>14751.93</v>
      </c>
      <c r="U140" s="130">
        <v>13994</v>
      </c>
      <c r="V140" s="130">
        <v>11500</v>
      </c>
      <c r="W140" s="130">
        <v>10737</v>
      </c>
      <c r="X140" s="130">
        <v>9293</v>
      </c>
      <c r="Y140" s="130">
        <v>10378</v>
      </c>
      <c r="Z140" s="130">
        <v>9048</v>
      </c>
      <c r="AA140" s="130">
        <v>10526</v>
      </c>
      <c r="AB140" s="130">
        <v>10218</v>
      </c>
      <c r="AC140" s="130">
        <v>10136</v>
      </c>
      <c r="AD140" s="130">
        <v>8945</v>
      </c>
      <c r="AE140" s="130">
        <v>8599</v>
      </c>
      <c r="AF140" s="130">
        <v>9487.25</v>
      </c>
      <c r="AG140" s="130">
        <v>7393</v>
      </c>
      <c r="AH140" s="130">
        <v>6745</v>
      </c>
      <c r="AI140" s="130">
        <v>7331</v>
      </c>
      <c r="AJ140" s="130">
        <v>8586.1200000000008</v>
      </c>
      <c r="AK140" s="130">
        <v>7353</v>
      </c>
      <c r="AL140" s="130">
        <v>8418</v>
      </c>
      <c r="AM140" s="130">
        <v>5521</v>
      </c>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row>
    <row r="141" spans="1:72" x14ac:dyDescent="0.3">
      <c r="A141" s="130" t="s">
        <v>874</v>
      </c>
      <c r="B141" s="130">
        <v>69685</v>
      </c>
      <c r="C141" s="130">
        <v>57485</v>
      </c>
      <c r="D141" s="130">
        <v>58522.95</v>
      </c>
      <c r="E141" s="130">
        <v>63128</v>
      </c>
      <c r="F141" s="130">
        <v>60534</v>
      </c>
      <c r="G141" s="130">
        <v>72817</v>
      </c>
      <c r="H141" s="130">
        <v>69916.97</v>
      </c>
      <c r="I141" s="130">
        <v>69224</v>
      </c>
      <c r="J141" s="130">
        <v>71295</v>
      </c>
      <c r="K141" s="130">
        <v>68406</v>
      </c>
      <c r="L141" s="130">
        <v>66270.13</v>
      </c>
      <c r="M141" s="130">
        <v>59191</v>
      </c>
      <c r="N141" s="130">
        <v>59447</v>
      </c>
      <c r="O141" s="130">
        <v>59858</v>
      </c>
      <c r="P141" s="130">
        <v>50579.75</v>
      </c>
      <c r="Q141" s="130">
        <v>55660</v>
      </c>
      <c r="R141" s="130">
        <v>55453</v>
      </c>
      <c r="S141" s="130">
        <v>53384</v>
      </c>
      <c r="T141" s="130">
        <v>59280.03</v>
      </c>
      <c r="U141" s="130">
        <v>50917</v>
      </c>
      <c r="V141" s="130">
        <v>44019</v>
      </c>
      <c r="W141" s="130">
        <v>42540</v>
      </c>
      <c r="X141" s="130">
        <v>59268</v>
      </c>
      <c r="Y141" s="130">
        <v>45114</v>
      </c>
      <c r="Z141" s="130">
        <v>40380</v>
      </c>
      <c r="AA141" s="130">
        <v>39062</v>
      </c>
      <c r="AB141" s="130">
        <v>48804</v>
      </c>
      <c r="AC141" s="130">
        <v>42970</v>
      </c>
      <c r="AD141" s="130">
        <v>43084</v>
      </c>
      <c r="AE141" s="130">
        <v>38525</v>
      </c>
      <c r="AF141" s="130">
        <v>47501.85</v>
      </c>
      <c r="AG141" s="130">
        <v>38603</v>
      </c>
      <c r="AH141" s="130">
        <v>40078</v>
      </c>
      <c r="AI141" s="130">
        <v>36826</v>
      </c>
      <c r="AJ141" s="130">
        <v>45683.35</v>
      </c>
      <c r="AK141" s="130">
        <v>38908</v>
      </c>
      <c r="AL141" s="130">
        <v>38821</v>
      </c>
      <c r="AM141" s="130">
        <v>43838</v>
      </c>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row>
    <row r="142" spans="1:72" x14ac:dyDescent="0.3">
      <c r="A142" s="130" t="s">
        <v>2473</v>
      </c>
      <c r="B142" s="130">
        <v>790332</v>
      </c>
      <c r="C142" s="130">
        <v>552117</v>
      </c>
      <c r="D142" s="130">
        <v>520010.45</v>
      </c>
      <c r="E142" s="130">
        <v>520364</v>
      </c>
      <c r="F142" s="130">
        <v>458475</v>
      </c>
      <c r="G142" s="130">
        <v>542244</v>
      </c>
      <c r="H142" s="130">
        <v>570366.73</v>
      </c>
      <c r="I142" s="130">
        <v>596697</v>
      </c>
      <c r="J142" s="130">
        <v>550864</v>
      </c>
      <c r="K142" s="130">
        <v>518797</v>
      </c>
      <c r="L142" s="130">
        <v>523171.35</v>
      </c>
      <c r="M142" s="130">
        <v>528640</v>
      </c>
      <c r="N142" s="130">
        <v>484410</v>
      </c>
      <c r="O142" s="130">
        <v>485743</v>
      </c>
      <c r="P142" s="130">
        <v>483754.28</v>
      </c>
      <c r="Q142" s="130">
        <v>473809</v>
      </c>
      <c r="R142" s="130">
        <v>441541</v>
      </c>
      <c r="S142" s="130">
        <v>406611</v>
      </c>
      <c r="T142" s="130">
        <v>439562.75</v>
      </c>
      <c r="U142" s="130">
        <v>429364</v>
      </c>
      <c r="V142" s="130">
        <v>348602</v>
      </c>
      <c r="W142" s="130">
        <v>320173</v>
      </c>
      <c r="X142" s="130">
        <v>339072</v>
      </c>
      <c r="Y142" s="130">
        <v>321254</v>
      </c>
      <c r="Z142" s="130">
        <v>294599</v>
      </c>
      <c r="AA142" s="130">
        <v>280027</v>
      </c>
      <c r="AB142" s="130">
        <v>302907</v>
      </c>
      <c r="AC142" s="130">
        <v>301698</v>
      </c>
      <c r="AD142" s="130">
        <v>281419</v>
      </c>
      <c r="AE142" s="130">
        <v>263851</v>
      </c>
      <c r="AF142" s="130">
        <v>276673.49</v>
      </c>
      <c r="AG142" s="130">
        <v>258174</v>
      </c>
      <c r="AH142" s="130">
        <v>259892</v>
      </c>
      <c r="AI142" s="130">
        <v>245189</v>
      </c>
      <c r="AJ142" s="130">
        <v>260900.31</v>
      </c>
      <c r="AK142" s="130">
        <v>251283</v>
      </c>
      <c r="AL142" s="130">
        <v>240331</v>
      </c>
      <c r="AM142" s="130">
        <v>240088</v>
      </c>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row>
    <row r="143" spans="1:72" x14ac:dyDescent="0.3">
      <c r="A143" s="130" t="s">
        <v>2476</v>
      </c>
      <c r="B143" s="130">
        <v>352912</v>
      </c>
      <c r="C143" s="130">
        <v>83465</v>
      </c>
      <c r="D143" s="130">
        <v>83864.72</v>
      </c>
      <c r="E143" s="130">
        <v>77363</v>
      </c>
      <c r="F143" s="130">
        <v>24645</v>
      </c>
      <c r="G143" s="130">
        <v>62971</v>
      </c>
      <c r="H143" s="130">
        <v>74330.820000000007</v>
      </c>
      <c r="I143" s="130">
        <v>107818</v>
      </c>
      <c r="J143" s="130">
        <v>32183</v>
      </c>
      <c r="K143" s="130">
        <v>52003</v>
      </c>
      <c r="L143" s="130">
        <v>35592.300000000003</v>
      </c>
      <c r="M143" s="130">
        <v>89203</v>
      </c>
      <c r="N143" s="130">
        <v>50675</v>
      </c>
      <c r="O143" s="130">
        <v>61811</v>
      </c>
      <c r="P143" s="130">
        <v>40296.11</v>
      </c>
      <c r="Q143" s="130">
        <v>65414</v>
      </c>
      <c r="R143" s="130">
        <v>28600</v>
      </c>
      <c r="S143" s="130">
        <v>34451</v>
      </c>
      <c r="T143" s="130">
        <v>27246.720000000001</v>
      </c>
      <c r="U143" s="130">
        <v>72121</v>
      </c>
      <c r="V143" s="130">
        <v>50864</v>
      </c>
      <c r="W143" s="130">
        <v>54613</v>
      </c>
      <c r="X143" s="130">
        <v>32978</v>
      </c>
      <c r="Y143" s="130">
        <v>35008</v>
      </c>
      <c r="Z143" s="130">
        <v>35373</v>
      </c>
      <c r="AA143" s="130">
        <v>30401</v>
      </c>
      <c r="AB143" s="130">
        <v>14992</v>
      </c>
      <c r="AC143" s="130">
        <v>29060</v>
      </c>
      <c r="AD143" s="130">
        <v>46245</v>
      </c>
      <c r="AE143" s="130">
        <v>36239</v>
      </c>
      <c r="AF143" s="130">
        <v>-40.96</v>
      </c>
      <c r="AG143" s="130">
        <v>34682</v>
      </c>
      <c r="AH143" s="130">
        <v>30039</v>
      </c>
      <c r="AI143" s="130">
        <v>25023</v>
      </c>
      <c r="AJ143" s="130">
        <v>-12786.51</v>
      </c>
      <c r="AK143" s="130">
        <v>17108</v>
      </c>
      <c r="AL143" s="130">
        <v>17844</v>
      </c>
      <c r="AM143" s="130">
        <v>11443</v>
      </c>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x14ac:dyDescent="0.3">
      <c r="A144" s="130" t="s">
        <v>878</v>
      </c>
      <c r="B144" s="130">
        <v>3747</v>
      </c>
      <c r="C144" s="130">
        <v>5773</v>
      </c>
      <c r="D144" s="130">
        <v>4416.8599999999997</v>
      </c>
      <c r="E144" s="130">
        <v>4809</v>
      </c>
      <c r="F144" s="130">
        <v>5105</v>
      </c>
      <c r="G144" s="130">
        <v>6679</v>
      </c>
      <c r="H144" s="130">
        <v>4409.49</v>
      </c>
      <c r="I144" s="130">
        <v>4755</v>
      </c>
      <c r="J144" s="130">
        <v>4706</v>
      </c>
      <c r="K144" s="130">
        <v>6571</v>
      </c>
      <c r="L144" s="130">
        <v>4865.45</v>
      </c>
      <c r="M144" s="130">
        <v>4753</v>
      </c>
      <c r="N144" s="130">
        <v>4553</v>
      </c>
      <c r="O144" s="130">
        <v>6504</v>
      </c>
      <c r="P144" s="130">
        <v>4271.28</v>
      </c>
      <c r="Q144" s="130">
        <v>4446</v>
      </c>
      <c r="R144" s="130">
        <v>4430</v>
      </c>
      <c r="S144" s="130">
        <v>5819</v>
      </c>
      <c r="T144" s="130">
        <v>4847.2</v>
      </c>
      <c r="U144" s="130">
        <v>5038</v>
      </c>
      <c r="V144" s="130">
        <v>2833</v>
      </c>
      <c r="W144" s="130">
        <v>3022</v>
      </c>
      <c r="X144" s="130">
        <v>2179</v>
      </c>
      <c r="Y144" s="130">
        <v>1470</v>
      </c>
      <c r="Z144" s="130">
        <v>1564</v>
      </c>
      <c r="AA144" s="130">
        <v>1719</v>
      </c>
      <c r="AB144" s="130">
        <v>1790</v>
      </c>
      <c r="AC144" s="130">
        <v>1780</v>
      </c>
      <c r="AD144" s="130">
        <v>1900</v>
      </c>
      <c r="AE144" s="130">
        <v>2140</v>
      </c>
      <c r="AF144" s="130">
        <v>2306.7800000000002</v>
      </c>
      <c r="AG144" s="130">
        <v>2711</v>
      </c>
      <c r="AH144" s="130">
        <v>3070</v>
      </c>
      <c r="AI144" s="130">
        <v>3195</v>
      </c>
      <c r="AJ144" s="130">
        <v>3450.98</v>
      </c>
      <c r="AK144" s="130">
        <v>3697</v>
      </c>
      <c r="AL144" s="130">
        <v>4727</v>
      </c>
      <c r="AM144" s="130">
        <v>4812</v>
      </c>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row>
    <row r="145" spans="1:72" x14ac:dyDescent="0.3">
      <c r="A145" s="130" t="s">
        <v>879</v>
      </c>
      <c r="B145" s="130">
        <v>72361</v>
      </c>
      <c r="C145" s="130">
        <v>15608</v>
      </c>
      <c r="D145" s="130">
        <v>12969.93</v>
      </c>
      <c r="E145" s="130">
        <v>13694</v>
      </c>
      <c r="F145" s="130">
        <v>3709</v>
      </c>
      <c r="G145" s="130">
        <v>10609</v>
      </c>
      <c r="H145" s="130">
        <v>13046.03</v>
      </c>
      <c r="I145" s="130">
        <v>19745</v>
      </c>
      <c r="J145" s="130">
        <v>4396</v>
      </c>
      <c r="K145" s="130">
        <v>8283</v>
      </c>
      <c r="L145" s="130">
        <v>4946.08</v>
      </c>
      <c r="M145" s="130">
        <v>14808</v>
      </c>
      <c r="N145" s="130">
        <v>8458</v>
      </c>
      <c r="O145" s="130">
        <v>11276</v>
      </c>
      <c r="P145" s="130">
        <v>5457.8</v>
      </c>
      <c r="Q145" s="130">
        <v>10422</v>
      </c>
      <c r="R145" s="130">
        <v>3394</v>
      </c>
      <c r="S145" s="130">
        <v>4838</v>
      </c>
      <c r="T145" s="130">
        <v>730.9</v>
      </c>
      <c r="U145" s="130">
        <v>13923</v>
      </c>
      <c r="V145" s="130">
        <v>9739</v>
      </c>
      <c r="W145" s="130">
        <v>11247</v>
      </c>
      <c r="X145" s="130">
        <v>5509</v>
      </c>
      <c r="Y145" s="130">
        <v>6748</v>
      </c>
      <c r="Z145" s="130">
        <v>7250</v>
      </c>
      <c r="AA145" s="130">
        <v>5683</v>
      </c>
      <c r="AB145" s="130">
        <v>1805</v>
      </c>
      <c r="AC145" s="130">
        <v>5321</v>
      </c>
      <c r="AD145" s="130">
        <v>8907</v>
      </c>
      <c r="AE145" s="130">
        <v>7496</v>
      </c>
      <c r="AF145" s="130">
        <v>-884.39</v>
      </c>
      <c r="AG145" s="130">
        <v>4940</v>
      </c>
      <c r="AH145" s="130">
        <v>7173</v>
      </c>
      <c r="AI145" s="130">
        <v>5507</v>
      </c>
      <c r="AJ145" s="130">
        <v>588.58000000000004</v>
      </c>
      <c r="AK145" s="130">
        <v>4314</v>
      </c>
      <c r="AL145" s="130">
        <v>55</v>
      </c>
      <c r="AM145" s="130">
        <v>4032</v>
      </c>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row>
    <row r="146" spans="1:72" x14ac:dyDescent="0.3">
      <c r="A146" s="130" t="s">
        <v>2477</v>
      </c>
      <c r="B146" s="130">
        <v>276804</v>
      </c>
      <c r="C146" s="130">
        <v>62084</v>
      </c>
      <c r="D146" s="130">
        <v>66477.929999999993</v>
      </c>
      <c r="E146" s="130">
        <v>58860</v>
      </c>
      <c r="F146" s="130">
        <v>15831</v>
      </c>
      <c r="G146" s="130">
        <v>45683</v>
      </c>
      <c r="H146" s="130">
        <v>56875.31</v>
      </c>
      <c r="I146" s="130">
        <v>83318</v>
      </c>
      <c r="J146" s="130">
        <v>23081</v>
      </c>
      <c r="K146" s="130">
        <v>37149</v>
      </c>
      <c r="L146" s="130">
        <v>25780.78</v>
      </c>
      <c r="M146" s="130">
        <v>69642</v>
      </c>
      <c r="N146" s="130">
        <v>37664</v>
      </c>
      <c r="O146" s="130">
        <v>44031</v>
      </c>
      <c r="P146" s="130">
        <v>30567.03</v>
      </c>
      <c r="Q146" s="130">
        <v>50546</v>
      </c>
      <c r="R146" s="130">
        <v>20776</v>
      </c>
      <c r="S146" s="130">
        <v>23794</v>
      </c>
      <c r="T146" s="130">
        <v>21668.63</v>
      </c>
      <c r="U146" s="130">
        <v>53160</v>
      </c>
      <c r="V146" s="130">
        <v>38292</v>
      </c>
      <c r="W146" s="130">
        <v>40344</v>
      </c>
      <c r="X146" s="130">
        <v>25290</v>
      </c>
      <c r="Y146" s="130">
        <v>26790</v>
      </c>
      <c r="Z146" s="130">
        <v>26559</v>
      </c>
      <c r="AA146" s="130">
        <v>22999</v>
      </c>
      <c r="AB146" s="130">
        <v>11397</v>
      </c>
      <c r="AC146" s="130">
        <v>21959</v>
      </c>
      <c r="AD146" s="130">
        <v>35438</v>
      </c>
      <c r="AE146" s="130">
        <v>26603</v>
      </c>
      <c r="AF146" s="130">
        <v>-1463.36</v>
      </c>
      <c r="AG146" s="130">
        <v>27031</v>
      </c>
      <c r="AH146" s="130">
        <v>19796</v>
      </c>
      <c r="AI146" s="130">
        <v>16321</v>
      </c>
      <c r="AJ146" s="130">
        <v>-16826.07</v>
      </c>
      <c r="AK146" s="130">
        <v>9097</v>
      </c>
      <c r="AL146" s="130">
        <v>13062</v>
      </c>
      <c r="AM146" s="130">
        <v>2599</v>
      </c>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row>
    <row r="147" spans="1:72" x14ac:dyDescent="0.3">
      <c r="A147" s="130" t="s">
        <v>2478</v>
      </c>
      <c r="B147" s="130">
        <v>276804</v>
      </c>
      <c r="C147" s="130">
        <v>62084</v>
      </c>
      <c r="D147" s="130">
        <v>66477.929999999993</v>
      </c>
      <c r="E147" s="130">
        <v>58860</v>
      </c>
      <c r="F147" s="130">
        <v>15831</v>
      </c>
      <c r="G147" s="130">
        <v>45683</v>
      </c>
      <c r="H147" s="130">
        <v>56875.31</v>
      </c>
      <c r="I147" s="130">
        <v>83318</v>
      </c>
      <c r="J147" s="130">
        <v>23081</v>
      </c>
      <c r="K147" s="130">
        <v>37149</v>
      </c>
      <c r="L147" s="130">
        <v>25780.78</v>
      </c>
      <c r="M147" s="130">
        <v>69642</v>
      </c>
      <c r="N147" s="130">
        <v>37664</v>
      </c>
      <c r="O147" s="130">
        <v>44031</v>
      </c>
      <c r="P147" s="130">
        <v>30567.03</v>
      </c>
      <c r="Q147" s="130">
        <v>50546</v>
      </c>
      <c r="R147" s="130">
        <v>20776</v>
      </c>
      <c r="S147" s="130">
        <v>23794</v>
      </c>
      <c r="T147" s="130">
        <v>21668.63</v>
      </c>
      <c r="U147" s="130">
        <v>53160</v>
      </c>
      <c r="V147" s="130">
        <v>38292</v>
      </c>
      <c r="W147" s="130">
        <v>40344</v>
      </c>
      <c r="X147" s="130">
        <v>25290</v>
      </c>
      <c r="Y147" s="130">
        <v>26790</v>
      </c>
      <c r="Z147" s="130">
        <v>26559</v>
      </c>
      <c r="AA147" s="130">
        <v>22999</v>
      </c>
      <c r="AB147" s="130">
        <v>11397</v>
      </c>
      <c r="AC147" s="130">
        <v>21959</v>
      </c>
      <c r="AD147" s="130">
        <v>35438</v>
      </c>
      <c r="AE147" s="130">
        <v>26603</v>
      </c>
      <c r="AF147" s="130">
        <v>-1463.36</v>
      </c>
      <c r="AG147" s="130">
        <v>27031</v>
      </c>
      <c r="AH147" s="130">
        <v>19796</v>
      </c>
      <c r="AI147" s="130">
        <v>16321</v>
      </c>
      <c r="AJ147" s="130">
        <v>-16826.07</v>
      </c>
      <c r="AK147" s="130">
        <v>9097</v>
      </c>
      <c r="AL147" s="130">
        <v>13062</v>
      </c>
      <c r="AM147" s="130">
        <v>2599</v>
      </c>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row>
    <row r="148" spans="1:72" x14ac:dyDescent="0.3">
      <c r="A148" s="130" t="s">
        <v>2479</v>
      </c>
      <c r="B148" s="130"/>
      <c r="C148" s="130"/>
      <c r="D148" s="130"/>
      <c r="E148" s="130"/>
      <c r="F148" s="130"/>
      <c r="G148" s="130"/>
      <c r="H148" s="130"/>
      <c r="I148" s="130"/>
      <c r="J148" s="130"/>
      <c r="K148" s="130"/>
      <c r="L148" s="130"/>
      <c r="M148" s="130"/>
      <c r="N148" s="130"/>
      <c r="O148" s="130"/>
      <c r="P148" s="130"/>
      <c r="Q148" s="130"/>
      <c r="R148" s="130"/>
      <c r="S148" s="130"/>
      <c r="T148" s="130"/>
      <c r="U148" s="130"/>
      <c r="V148" s="130"/>
      <c r="W148" s="130"/>
      <c r="X148" s="130"/>
      <c r="Y148" s="130"/>
      <c r="Z148" s="130"/>
      <c r="AA148" s="130"/>
      <c r="AB148" s="130"/>
      <c r="AC148" s="130"/>
      <c r="AD148" s="130"/>
      <c r="AE148" s="130"/>
      <c r="AF148" s="130"/>
      <c r="AG148" s="130"/>
      <c r="AH148" s="130"/>
      <c r="AI148" s="130"/>
      <c r="AJ148" s="130"/>
      <c r="AK148" s="130"/>
      <c r="AL148" s="130"/>
      <c r="AM148" s="130"/>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row>
    <row r="149" spans="1:72" x14ac:dyDescent="0.3">
      <c r="A149" s="130" t="s">
        <v>2480</v>
      </c>
      <c r="B149" s="130">
        <v>276804</v>
      </c>
      <c r="C149" s="130">
        <v>62084</v>
      </c>
      <c r="D149" s="130">
        <v>66477.929999999993</v>
      </c>
      <c r="E149" s="130">
        <v>58860</v>
      </c>
      <c r="F149" s="130">
        <v>15831</v>
      </c>
      <c r="G149" s="130">
        <v>45683</v>
      </c>
      <c r="H149" s="130">
        <v>56875.31</v>
      </c>
      <c r="I149" s="130">
        <v>83318</v>
      </c>
      <c r="J149" s="130">
        <v>23081</v>
      </c>
      <c r="K149" s="130">
        <v>37149</v>
      </c>
      <c r="L149" s="130">
        <v>25780.78</v>
      </c>
      <c r="M149" s="130">
        <v>69642</v>
      </c>
      <c r="N149" s="130">
        <v>37664</v>
      </c>
      <c r="O149" s="130">
        <v>44031</v>
      </c>
      <c r="P149" s="130">
        <v>30567.03</v>
      </c>
      <c r="Q149" s="130">
        <v>50546</v>
      </c>
      <c r="R149" s="130">
        <v>20776</v>
      </c>
      <c r="S149" s="130">
        <v>23794</v>
      </c>
      <c r="T149" s="130">
        <v>21668.63</v>
      </c>
      <c r="U149" s="130">
        <v>53160</v>
      </c>
      <c r="V149" s="130">
        <v>38292</v>
      </c>
      <c r="W149" s="130">
        <v>40344</v>
      </c>
      <c r="X149" s="130">
        <v>25290</v>
      </c>
      <c r="Y149" s="130">
        <v>26790</v>
      </c>
      <c r="Z149" s="130">
        <v>26559</v>
      </c>
      <c r="AA149" s="130">
        <v>22999</v>
      </c>
      <c r="AB149" s="130">
        <v>11397</v>
      </c>
      <c r="AC149" s="130">
        <v>21959</v>
      </c>
      <c r="AD149" s="130">
        <v>35438</v>
      </c>
      <c r="AE149" s="130">
        <v>26603</v>
      </c>
      <c r="AF149" s="130">
        <v>-1463.36</v>
      </c>
      <c r="AG149" s="130">
        <v>27031</v>
      </c>
      <c r="AH149" s="130">
        <v>19796</v>
      </c>
      <c r="AI149" s="130">
        <v>16321</v>
      </c>
      <c r="AJ149" s="130">
        <v>-16826.07</v>
      </c>
      <c r="AK149" s="130">
        <v>9097</v>
      </c>
      <c r="AL149" s="130">
        <v>13062</v>
      </c>
      <c r="AM149" s="130">
        <v>2599</v>
      </c>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row>
    <row r="150" spans="1:72" x14ac:dyDescent="0.3">
      <c r="A150" s="130" t="s">
        <v>2481</v>
      </c>
      <c r="B150" s="130"/>
      <c r="C150" s="130"/>
      <c r="D150" s="130"/>
      <c r="E150" s="130"/>
      <c r="F150" s="130"/>
      <c r="G150" s="130"/>
      <c r="H150" s="130"/>
      <c r="I150" s="130"/>
      <c r="J150" s="130"/>
      <c r="K150" s="130"/>
      <c r="L150" s="130"/>
      <c r="M150" s="130"/>
      <c r="N150" s="130"/>
      <c r="O150" s="130"/>
      <c r="P150" s="130"/>
      <c r="Q150" s="130"/>
      <c r="R150" s="130"/>
      <c r="S150" s="130"/>
      <c r="T150" s="130"/>
      <c r="U150" s="130"/>
      <c r="V150" s="130"/>
      <c r="W150" s="130"/>
      <c r="X150" s="130"/>
      <c r="Y150" s="130"/>
      <c r="Z150" s="130"/>
      <c r="AA150" s="130"/>
      <c r="AB150" s="130"/>
      <c r="AC150" s="130"/>
      <c r="AD150" s="130"/>
      <c r="AE150" s="130"/>
      <c r="AF150" s="130"/>
      <c r="AG150" s="130"/>
      <c r="AH150" s="130"/>
      <c r="AI150" s="130"/>
      <c r="AJ150" s="130"/>
      <c r="AK150" s="130"/>
      <c r="AL150" s="130"/>
      <c r="AM150" s="13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row>
    <row r="151" spans="1:72" x14ac:dyDescent="0.3">
      <c r="A151" s="130" t="s">
        <v>2485</v>
      </c>
      <c r="B151" s="130">
        <v>0</v>
      </c>
      <c r="C151" s="130">
        <v>0</v>
      </c>
      <c r="D151" s="130">
        <v>0.53</v>
      </c>
      <c r="E151" s="130">
        <v>-37.67</v>
      </c>
      <c r="F151" s="130">
        <v>-113</v>
      </c>
      <c r="G151" s="130">
        <v>0</v>
      </c>
      <c r="H151" s="130">
        <v>1152.6199999999999</v>
      </c>
      <c r="I151" s="130">
        <v>169</v>
      </c>
      <c r="J151" s="130">
        <v>507</v>
      </c>
      <c r="K151" s="130">
        <v>0</v>
      </c>
      <c r="L151" s="130">
        <v>0</v>
      </c>
      <c r="M151" s="130">
        <v>0</v>
      </c>
      <c r="N151" s="130">
        <v>0</v>
      </c>
      <c r="O151" s="130">
        <v>0</v>
      </c>
      <c r="P151" s="130">
        <v>0.04</v>
      </c>
      <c r="Q151" s="130">
        <v>466.33</v>
      </c>
      <c r="R151" s="130">
        <v>0</v>
      </c>
      <c r="S151" s="130">
        <v>1399</v>
      </c>
      <c r="T151" s="130">
        <v>0</v>
      </c>
      <c r="U151" s="130">
        <v>0</v>
      </c>
      <c r="V151" s="130">
        <v>0</v>
      </c>
      <c r="W151" s="130">
        <v>0</v>
      </c>
      <c r="X151" s="130">
        <v>0</v>
      </c>
      <c r="Y151" s="130">
        <v>0</v>
      </c>
      <c r="Z151" s="130">
        <v>0</v>
      </c>
      <c r="AA151" s="130">
        <v>0</v>
      </c>
      <c r="AB151" s="130">
        <v>0</v>
      </c>
      <c r="AC151" s="130">
        <v>15.67</v>
      </c>
      <c r="AD151" s="130">
        <v>0</v>
      </c>
      <c r="AE151" s="130">
        <v>47</v>
      </c>
      <c r="AF151" s="130">
        <v>0</v>
      </c>
      <c r="AG151" s="130">
        <v>0</v>
      </c>
      <c r="AH151" s="130">
        <v>0</v>
      </c>
      <c r="AI151" s="130">
        <v>0</v>
      </c>
      <c r="AJ151" s="130">
        <v>0</v>
      </c>
      <c r="AK151" s="130">
        <v>0</v>
      </c>
      <c r="AL151" s="130">
        <v>0</v>
      </c>
      <c r="AM151" s="130">
        <v>0</v>
      </c>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row>
    <row r="152" spans="1:72" x14ac:dyDescent="0.3">
      <c r="A152" s="130" t="s">
        <v>2486</v>
      </c>
      <c r="B152" s="130"/>
      <c r="C152" s="130"/>
      <c r="D152" s="130"/>
      <c r="E152" s="130"/>
      <c r="F152" s="130"/>
      <c r="G152" s="130"/>
      <c r="H152" s="130"/>
      <c r="I152" s="130"/>
      <c r="J152" s="130"/>
      <c r="K152" s="130"/>
      <c r="L152" s="130"/>
      <c r="M152" s="130"/>
      <c r="N152" s="130"/>
      <c r="O152" s="130"/>
      <c r="P152" s="130"/>
      <c r="Q152" s="130"/>
      <c r="R152" s="130"/>
      <c r="S152" s="130"/>
      <c r="T152" s="130"/>
      <c r="U152" s="130"/>
      <c r="V152" s="130"/>
      <c r="W152" s="130"/>
      <c r="X152" s="130"/>
      <c r="Y152" s="130"/>
      <c r="Z152" s="130"/>
      <c r="AA152" s="130"/>
      <c r="AB152" s="130"/>
      <c r="AC152" s="130"/>
      <c r="AD152" s="130"/>
      <c r="AE152" s="130"/>
      <c r="AF152" s="130"/>
      <c r="AG152" s="130"/>
      <c r="AH152" s="130"/>
      <c r="AI152" s="130"/>
      <c r="AJ152" s="130"/>
      <c r="AK152" s="130"/>
      <c r="AL152" s="130"/>
      <c r="AM152" s="130"/>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x14ac:dyDescent="0.3">
      <c r="A153" s="130" t="s">
        <v>2488</v>
      </c>
      <c r="B153" s="130">
        <v>0</v>
      </c>
      <c r="C153" s="130">
        <v>0</v>
      </c>
      <c r="D153" s="130">
        <v>-0.19</v>
      </c>
      <c r="E153" s="130">
        <v>250</v>
      </c>
      <c r="F153" s="130">
        <v>750</v>
      </c>
      <c r="G153" s="130">
        <v>0</v>
      </c>
      <c r="H153" s="130">
        <v>-5778.13</v>
      </c>
      <c r="I153" s="130">
        <v>-853.33</v>
      </c>
      <c r="J153" s="130">
        <v>-2560</v>
      </c>
      <c r="K153" s="130">
        <v>0</v>
      </c>
      <c r="L153" s="130">
        <v>0</v>
      </c>
      <c r="M153" s="130">
        <v>0</v>
      </c>
      <c r="N153" s="130">
        <v>0</v>
      </c>
      <c r="O153" s="130">
        <v>0</v>
      </c>
      <c r="P153" s="130">
        <v>-0.14000000000000001</v>
      </c>
      <c r="Q153" s="130">
        <v>-2332.33</v>
      </c>
      <c r="R153" s="130">
        <v>0</v>
      </c>
      <c r="S153" s="130">
        <v>-6997</v>
      </c>
      <c r="T153" s="130">
        <v>0</v>
      </c>
      <c r="U153" s="130">
        <v>0</v>
      </c>
      <c r="V153" s="130">
        <v>0</v>
      </c>
      <c r="W153" s="130">
        <v>0</v>
      </c>
      <c r="X153" s="130">
        <v>0</v>
      </c>
      <c r="Y153" s="130">
        <v>0</v>
      </c>
      <c r="Z153" s="130">
        <v>0</v>
      </c>
      <c r="AA153" s="130">
        <v>0</v>
      </c>
      <c r="AB153" s="130">
        <v>0</v>
      </c>
      <c r="AC153" s="130">
        <v>-78.67</v>
      </c>
      <c r="AD153" s="130">
        <v>0</v>
      </c>
      <c r="AE153" s="130">
        <v>-236</v>
      </c>
      <c r="AF153" s="130">
        <v>0</v>
      </c>
      <c r="AG153" s="130">
        <v>0</v>
      </c>
      <c r="AH153" s="130">
        <v>0</v>
      </c>
      <c r="AI153" s="130">
        <v>0</v>
      </c>
      <c r="AJ153" s="130">
        <v>0</v>
      </c>
      <c r="AK153" s="130">
        <v>0</v>
      </c>
      <c r="AL153" s="130">
        <v>0</v>
      </c>
      <c r="AM153" s="130">
        <v>0</v>
      </c>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row>
    <row r="154" spans="1:72" x14ac:dyDescent="0.3">
      <c r="A154" s="130" t="s">
        <v>2489</v>
      </c>
      <c r="B154" s="130">
        <v>0</v>
      </c>
      <c r="C154" s="130">
        <v>0</v>
      </c>
      <c r="D154" s="130">
        <v>0.34</v>
      </c>
      <c r="E154" s="130">
        <v>212.33</v>
      </c>
      <c r="F154" s="130">
        <v>637</v>
      </c>
      <c r="G154" s="130">
        <v>0</v>
      </c>
      <c r="H154" s="130">
        <v>-4625.51</v>
      </c>
      <c r="I154" s="130">
        <v>-684.33</v>
      </c>
      <c r="J154" s="130">
        <v>-2053</v>
      </c>
      <c r="K154" s="130">
        <v>0</v>
      </c>
      <c r="L154" s="130">
        <v>0</v>
      </c>
      <c r="M154" s="130">
        <v>0</v>
      </c>
      <c r="N154" s="130">
        <v>0</v>
      </c>
      <c r="O154" s="130">
        <v>0</v>
      </c>
      <c r="P154" s="130">
        <v>-0.1</v>
      </c>
      <c r="Q154" s="130">
        <v>-1866</v>
      </c>
      <c r="R154" s="130">
        <v>0</v>
      </c>
      <c r="S154" s="130">
        <v>-5598</v>
      </c>
      <c r="T154" s="130">
        <v>0</v>
      </c>
      <c r="U154" s="130">
        <v>0</v>
      </c>
      <c r="V154" s="130">
        <v>0</v>
      </c>
      <c r="W154" s="130">
        <v>0</v>
      </c>
      <c r="X154" s="130">
        <v>0</v>
      </c>
      <c r="Y154" s="130">
        <v>0</v>
      </c>
      <c r="Z154" s="130">
        <v>0</v>
      </c>
      <c r="AA154" s="130">
        <v>0</v>
      </c>
      <c r="AB154" s="130">
        <v>0</v>
      </c>
      <c r="AC154" s="130">
        <v>-63</v>
      </c>
      <c r="AD154" s="130">
        <v>0</v>
      </c>
      <c r="AE154" s="130">
        <v>-189</v>
      </c>
      <c r="AF154" s="130">
        <v>0</v>
      </c>
      <c r="AG154" s="130">
        <v>0</v>
      </c>
      <c r="AH154" s="130">
        <v>0</v>
      </c>
      <c r="AI154" s="130">
        <v>0</v>
      </c>
      <c r="AJ154" s="130">
        <v>0</v>
      </c>
      <c r="AK154" s="130">
        <v>0</v>
      </c>
      <c r="AL154" s="130">
        <v>0</v>
      </c>
      <c r="AM154" s="130">
        <v>0</v>
      </c>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x14ac:dyDescent="0.3">
      <c r="A155" s="130" t="s">
        <v>2490</v>
      </c>
      <c r="B155" s="130">
        <v>276804</v>
      </c>
      <c r="C155" s="130">
        <v>62084</v>
      </c>
      <c r="D155" s="130">
        <v>66478.27</v>
      </c>
      <c r="E155" s="130">
        <v>58860</v>
      </c>
      <c r="F155" s="130">
        <v>16468</v>
      </c>
      <c r="G155" s="130">
        <v>45683</v>
      </c>
      <c r="H155" s="130">
        <v>52249.8</v>
      </c>
      <c r="I155" s="130">
        <v>83318</v>
      </c>
      <c r="J155" s="130">
        <v>21028</v>
      </c>
      <c r="K155" s="130">
        <v>37149</v>
      </c>
      <c r="L155" s="130">
        <v>25780.78</v>
      </c>
      <c r="M155" s="130">
        <v>69642</v>
      </c>
      <c r="N155" s="130">
        <v>37664</v>
      </c>
      <c r="O155" s="130">
        <v>44031</v>
      </c>
      <c r="P155" s="130">
        <v>30566.93</v>
      </c>
      <c r="Q155" s="130">
        <v>50546</v>
      </c>
      <c r="R155" s="130">
        <v>20776</v>
      </c>
      <c r="S155" s="130">
        <v>18196</v>
      </c>
      <c r="T155" s="130">
        <v>21668.63</v>
      </c>
      <c r="U155" s="130">
        <v>53160</v>
      </c>
      <c r="V155" s="130">
        <v>38292</v>
      </c>
      <c r="W155" s="130">
        <v>40344</v>
      </c>
      <c r="X155" s="130">
        <v>25290</v>
      </c>
      <c r="Y155" s="130">
        <v>26790</v>
      </c>
      <c r="Z155" s="130">
        <v>26559</v>
      </c>
      <c r="AA155" s="130">
        <v>22999</v>
      </c>
      <c r="AB155" s="130">
        <v>11397</v>
      </c>
      <c r="AC155" s="130">
        <v>21959</v>
      </c>
      <c r="AD155" s="130">
        <v>35438</v>
      </c>
      <c r="AE155" s="130">
        <v>26414</v>
      </c>
      <c r="AF155" s="130">
        <v>-1463.36</v>
      </c>
      <c r="AG155" s="130">
        <v>27031</v>
      </c>
      <c r="AH155" s="130">
        <v>19796</v>
      </c>
      <c r="AI155" s="130">
        <v>16321</v>
      </c>
      <c r="AJ155" s="130">
        <v>-16826.07</v>
      </c>
      <c r="AK155" s="130">
        <v>9097</v>
      </c>
      <c r="AL155" s="130">
        <v>13062</v>
      </c>
      <c r="AM155" s="130">
        <v>2599</v>
      </c>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row>
    <row r="156" spans="1:72" x14ac:dyDescent="0.3">
      <c r="A156" s="130" t="s">
        <v>2491</v>
      </c>
      <c r="B156" s="130"/>
      <c r="C156" s="130"/>
      <c r="D156" s="130"/>
      <c r="E156" s="130"/>
      <c r="F156" s="130"/>
      <c r="G156" s="130"/>
      <c r="H156" s="130"/>
      <c r="I156" s="130"/>
      <c r="J156" s="130"/>
      <c r="K156" s="130"/>
      <c r="L156" s="130"/>
      <c r="M156" s="130"/>
      <c r="N156" s="130"/>
      <c r="O156" s="130"/>
      <c r="P156" s="130"/>
      <c r="Q156" s="130"/>
      <c r="R156" s="130"/>
      <c r="S156" s="130"/>
      <c r="T156" s="130"/>
      <c r="U156" s="130"/>
      <c r="V156" s="130"/>
      <c r="W156" s="130"/>
      <c r="X156" s="130"/>
      <c r="Y156" s="130"/>
      <c r="Z156" s="130"/>
      <c r="AA156" s="130"/>
      <c r="AB156" s="130"/>
      <c r="AC156" s="130"/>
      <c r="AD156" s="130"/>
      <c r="AE156" s="130"/>
      <c r="AF156" s="130"/>
      <c r="AG156" s="130"/>
      <c r="AH156" s="130"/>
      <c r="AI156" s="130"/>
      <c r="AJ156" s="130"/>
      <c r="AK156" s="130"/>
      <c r="AL156" s="130"/>
      <c r="AM156" s="130"/>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x14ac:dyDescent="0.3">
      <c r="A157" s="130" t="s">
        <v>3343</v>
      </c>
      <c r="B157" s="130">
        <v>275703</v>
      </c>
      <c r="C157" s="130">
        <v>61812</v>
      </c>
      <c r="D157" s="130">
        <v>66256.759999999995</v>
      </c>
      <c r="E157" s="130">
        <v>58680</v>
      </c>
      <c r="F157" s="130">
        <v>15798</v>
      </c>
      <c r="G157" s="130">
        <v>45543</v>
      </c>
      <c r="H157" s="130">
        <v>56745.42</v>
      </c>
      <c r="I157" s="130">
        <v>83071</v>
      </c>
      <c r="J157" s="130">
        <v>22978</v>
      </c>
      <c r="K157" s="130">
        <v>37028</v>
      </c>
      <c r="L157" s="130">
        <v>25711.77</v>
      </c>
      <c r="M157" s="130">
        <v>69446</v>
      </c>
      <c r="N157" s="130">
        <v>37497</v>
      </c>
      <c r="O157" s="130">
        <v>43829</v>
      </c>
      <c r="P157" s="130">
        <v>30474.79</v>
      </c>
      <c r="Q157" s="130">
        <v>50400</v>
      </c>
      <c r="R157" s="130">
        <v>20690</v>
      </c>
      <c r="S157" s="130">
        <v>23711</v>
      </c>
      <c r="T157" s="130">
        <v>21575.89</v>
      </c>
      <c r="U157" s="130">
        <v>53045</v>
      </c>
      <c r="V157" s="130">
        <v>38187</v>
      </c>
      <c r="W157" s="130">
        <v>40266</v>
      </c>
      <c r="X157" s="130">
        <v>25266</v>
      </c>
      <c r="Y157" s="130">
        <v>26754</v>
      </c>
      <c r="Z157" s="130">
        <v>26504</v>
      </c>
      <c r="AA157" s="130">
        <v>22968</v>
      </c>
      <c r="AB157" s="130">
        <v>11404</v>
      </c>
      <c r="AC157" s="130">
        <v>21758</v>
      </c>
      <c r="AD157" s="130">
        <v>34737</v>
      </c>
      <c r="AE157" s="130">
        <v>26499</v>
      </c>
      <c r="AF157" s="130">
        <v>-1115.53</v>
      </c>
      <c r="AG157" s="130">
        <v>26582</v>
      </c>
      <c r="AH157" s="130">
        <v>19340</v>
      </c>
      <c r="AI157" s="130">
        <v>16332</v>
      </c>
      <c r="AJ157" s="130">
        <v>-15792.06</v>
      </c>
      <c r="AK157" s="130">
        <v>9222</v>
      </c>
      <c r="AL157" s="130">
        <v>12714</v>
      </c>
      <c r="AM157" s="130">
        <v>2893</v>
      </c>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x14ac:dyDescent="0.3">
      <c r="A158" s="130" t="s">
        <v>3346</v>
      </c>
      <c r="B158" s="130">
        <v>1101</v>
      </c>
      <c r="C158" s="130">
        <v>272</v>
      </c>
      <c r="D158" s="130">
        <v>221.17</v>
      </c>
      <c r="E158" s="130">
        <v>180</v>
      </c>
      <c r="F158" s="130">
        <v>33</v>
      </c>
      <c r="G158" s="130">
        <v>140</v>
      </c>
      <c r="H158" s="130">
        <v>129.88999999999999</v>
      </c>
      <c r="I158" s="130">
        <v>247</v>
      </c>
      <c r="J158" s="130">
        <v>103</v>
      </c>
      <c r="K158" s="130">
        <v>121</v>
      </c>
      <c r="L158" s="130">
        <v>69.010000000000005</v>
      </c>
      <c r="M158" s="130">
        <v>196</v>
      </c>
      <c r="N158" s="130">
        <v>167</v>
      </c>
      <c r="O158" s="130">
        <v>202</v>
      </c>
      <c r="P158" s="130">
        <v>92.24</v>
      </c>
      <c r="Q158" s="130">
        <v>146</v>
      </c>
      <c r="R158" s="130">
        <v>86</v>
      </c>
      <c r="S158" s="130">
        <v>83</v>
      </c>
      <c r="T158" s="130">
        <v>92.74</v>
      </c>
      <c r="U158" s="130">
        <v>115</v>
      </c>
      <c r="V158" s="130">
        <v>105</v>
      </c>
      <c r="W158" s="130">
        <v>78</v>
      </c>
      <c r="X158" s="130">
        <v>24</v>
      </c>
      <c r="Y158" s="130">
        <v>36</v>
      </c>
      <c r="Z158" s="130">
        <v>55</v>
      </c>
      <c r="AA158" s="130">
        <v>31</v>
      </c>
      <c r="AB158" s="130">
        <v>-7</v>
      </c>
      <c r="AC158" s="130">
        <v>201</v>
      </c>
      <c r="AD158" s="130">
        <v>701</v>
      </c>
      <c r="AE158" s="130">
        <v>104</v>
      </c>
      <c r="AF158" s="130">
        <v>-347.83</v>
      </c>
      <c r="AG158" s="130">
        <v>449</v>
      </c>
      <c r="AH158" s="130">
        <v>456</v>
      </c>
      <c r="AI158" s="130">
        <v>-11</v>
      </c>
      <c r="AJ158" s="130">
        <v>-1034.01</v>
      </c>
      <c r="AK158" s="130">
        <v>-125</v>
      </c>
      <c r="AL158" s="130">
        <v>348</v>
      </c>
      <c r="AM158" s="130">
        <v>-294</v>
      </c>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x14ac:dyDescent="0.3">
      <c r="A159" s="130" t="s">
        <v>2492</v>
      </c>
      <c r="B159" s="130"/>
      <c r="C159" s="130"/>
      <c r="D159" s="130"/>
      <c r="E159" s="130"/>
      <c r="F159" s="130"/>
      <c r="G159" s="130"/>
      <c r="H159" s="130"/>
      <c r="I159" s="130"/>
      <c r="J159" s="130"/>
      <c r="K159" s="130"/>
      <c r="L159" s="130"/>
      <c r="M159" s="130"/>
      <c r="N159" s="130"/>
      <c r="O159" s="130"/>
      <c r="P159" s="130"/>
      <c r="Q159" s="130"/>
      <c r="R159" s="130"/>
      <c r="S159" s="130"/>
      <c r="T159" s="130"/>
      <c r="U159" s="130"/>
      <c r="V159" s="130"/>
      <c r="W159" s="130"/>
      <c r="X159" s="130"/>
      <c r="Y159" s="130"/>
      <c r="Z159" s="130"/>
      <c r="AA159" s="130"/>
      <c r="AB159" s="130"/>
      <c r="AC159" s="130"/>
      <c r="AD159" s="130"/>
      <c r="AE159" s="130"/>
      <c r="AF159" s="130"/>
      <c r="AG159" s="130"/>
      <c r="AH159" s="130"/>
      <c r="AI159" s="130"/>
      <c r="AJ159" s="130"/>
      <c r="AK159" s="130"/>
      <c r="AL159" s="130"/>
      <c r="AM159" s="130"/>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x14ac:dyDescent="0.3">
      <c r="A160" s="130" t="s">
        <v>3347</v>
      </c>
      <c r="B160" s="130">
        <v>275703</v>
      </c>
      <c r="C160" s="130">
        <v>61812</v>
      </c>
      <c r="D160" s="130">
        <v>66256.97</v>
      </c>
      <c r="E160" s="130">
        <v>58680</v>
      </c>
      <c r="F160" s="130">
        <v>16468</v>
      </c>
      <c r="G160" s="130">
        <v>45543</v>
      </c>
      <c r="H160" s="130">
        <v>52132.71</v>
      </c>
      <c r="I160" s="130">
        <v>83071</v>
      </c>
      <c r="J160" s="130">
        <v>20939</v>
      </c>
      <c r="K160" s="130">
        <v>37028</v>
      </c>
      <c r="L160" s="130">
        <v>25711.77</v>
      </c>
      <c r="M160" s="130">
        <v>69446</v>
      </c>
      <c r="N160" s="130">
        <v>37497</v>
      </c>
      <c r="O160" s="130">
        <v>43829</v>
      </c>
      <c r="P160" s="130">
        <v>30474.31</v>
      </c>
      <c r="Q160" s="130">
        <v>50400</v>
      </c>
      <c r="R160" s="130">
        <v>20690</v>
      </c>
      <c r="S160" s="130">
        <v>18125</v>
      </c>
      <c r="T160" s="130">
        <v>21575.89</v>
      </c>
      <c r="U160" s="130">
        <v>53045</v>
      </c>
      <c r="V160" s="130">
        <v>38187</v>
      </c>
      <c r="W160" s="130">
        <v>40266</v>
      </c>
      <c r="X160" s="130">
        <v>25266</v>
      </c>
      <c r="Y160" s="130">
        <v>26754</v>
      </c>
      <c r="Z160" s="130">
        <v>26504</v>
      </c>
      <c r="AA160" s="130">
        <v>22968</v>
      </c>
      <c r="AB160" s="130">
        <v>11404</v>
      </c>
      <c r="AC160" s="130">
        <v>21758</v>
      </c>
      <c r="AD160" s="130">
        <v>34737</v>
      </c>
      <c r="AE160" s="130">
        <v>26230</v>
      </c>
      <c r="AF160" s="130">
        <v>-1115.53</v>
      </c>
      <c r="AG160" s="130">
        <v>26582</v>
      </c>
      <c r="AH160" s="130">
        <v>19340</v>
      </c>
      <c r="AI160" s="130">
        <v>16332</v>
      </c>
      <c r="AJ160" s="130">
        <v>-15792.06</v>
      </c>
      <c r="AK160" s="130">
        <v>9222</v>
      </c>
      <c r="AL160" s="130">
        <v>12714</v>
      </c>
      <c r="AM160" s="130">
        <v>2893</v>
      </c>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x14ac:dyDescent="0.3">
      <c r="A161" s="130" t="s">
        <v>3348</v>
      </c>
      <c r="B161" s="130">
        <v>1101</v>
      </c>
      <c r="C161" s="130">
        <v>272</v>
      </c>
      <c r="D161" s="130">
        <v>221.3</v>
      </c>
      <c r="E161" s="130">
        <v>180</v>
      </c>
      <c r="F161" s="130">
        <v>0</v>
      </c>
      <c r="G161" s="130">
        <v>140</v>
      </c>
      <c r="H161" s="130">
        <v>117.09</v>
      </c>
      <c r="I161" s="130">
        <v>247</v>
      </c>
      <c r="J161" s="130">
        <v>89</v>
      </c>
      <c r="K161" s="130">
        <v>121</v>
      </c>
      <c r="L161" s="130">
        <v>69.010000000000005</v>
      </c>
      <c r="M161" s="130">
        <v>196</v>
      </c>
      <c r="N161" s="130">
        <v>167</v>
      </c>
      <c r="O161" s="130">
        <v>202</v>
      </c>
      <c r="P161" s="130">
        <v>92.62</v>
      </c>
      <c r="Q161" s="130">
        <v>146</v>
      </c>
      <c r="R161" s="130">
        <v>86</v>
      </c>
      <c r="S161" s="130">
        <v>71</v>
      </c>
      <c r="T161" s="130">
        <v>92.74</v>
      </c>
      <c r="U161" s="130">
        <v>115</v>
      </c>
      <c r="V161" s="130">
        <v>105</v>
      </c>
      <c r="W161" s="130">
        <v>78</v>
      </c>
      <c r="X161" s="130">
        <v>24</v>
      </c>
      <c r="Y161" s="130">
        <v>36</v>
      </c>
      <c r="Z161" s="130">
        <v>55</v>
      </c>
      <c r="AA161" s="130">
        <v>31</v>
      </c>
      <c r="AB161" s="130">
        <v>-7</v>
      </c>
      <c r="AC161" s="130">
        <v>201</v>
      </c>
      <c r="AD161" s="130">
        <v>701</v>
      </c>
      <c r="AE161" s="130">
        <v>184</v>
      </c>
      <c r="AF161" s="130">
        <v>-347.83</v>
      </c>
      <c r="AG161" s="130">
        <v>449</v>
      </c>
      <c r="AH161" s="130">
        <v>456</v>
      </c>
      <c r="AI161" s="130">
        <v>-11</v>
      </c>
      <c r="AJ161" s="130">
        <v>-1034.01</v>
      </c>
      <c r="AK161" s="130">
        <v>-125</v>
      </c>
      <c r="AL161" s="130">
        <v>348</v>
      </c>
      <c r="AM161" s="130">
        <v>-294</v>
      </c>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x14ac:dyDescent="0.3">
      <c r="A162" s="130" t="s">
        <v>2493</v>
      </c>
      <c r="B162" s="130">
        <v>0.48313</v>
      </c>
      <c r="C162" s="130">
        <v>0.10832</v>
      </c>
      <c r="D162" s="130">
        <v>0.11642</v>
      </c>
      <c r="E162" s="130">
        <v>0.1</v>
      </c>
      <c r="F162" s="130">
        <v>0.03</v>
      </c>
      <c r="G162" s="130">
        <v>0.08</v>
      </c>
      <c r="H162" s="130">
        <v>0.10016</v>
      </c>
      <c r="I162" s="130">
        <v>0.15</v>
      </c>
      <c r="J162" s="130">
        <v>0.04</v>
      </c>
      <c r="K162" s="130">
        <v>0.06</v>
      </c>
      <c r="L162" s="130">
        <v>0.05</v>
      </c>
      <c r="M162" s="130">
        <v>0.12</v>
      </c>
      <c r="N162" s="130">
        <v>7.0000000000000007E-2</v>
      </c>
      <c r="O162" s="130">
        <v>0.08</v>
      </c>
      <c r="P162" s="130">
        <v>0.05</v>
      </c>
      <c r="Q162" s="130">
        <v>0.09</v>
      </c>
      <c r="R162" s="130">
        <v>0.04</v>
      </c>
      <c r="S162" s="130">
        <v>0.04</v>
      </c>
      <c r="T162" s="130">
        <v>0.04</v>
      </c>
      <c r="U162" s="130">
        <v>0.09</v>
      </c>
      <c r="V162" s="130">
        <v>6.6919999999999993E-2</v>
      </c>
      <c r="W162" s="130">
        <v>7.0000000000000007E-2</v>
      </c>
      <c r="X162" s="130">
        <v>4.6429999999999999E-2</v>
      </c>
      <c r="Y162" s="130">
        <v>4.6879999999999998E-2</v>
      </c>
      <c r="Z162" s="130">
        <v>0.05</v>
      </c>
      <c r="AA162" s="130">
        <v>0.04</v>
      </c>
      <c r="AB162" s="130">
        <v>0.02</v>
      </c>
      <c r="AC162" s="130">
        <v>0.04</v>
      </c>
      <c r="AD162" s="130">
        <v>0.06</v>
      </c>
      <c r="AE162" s="130">
        <v>0.05</v>
      </c>
      <c r="AF162" s="130">
        <v>-6.0000000000000001E-3</v>
      </c>
      <c r="AG162" s="130">
        <v>0.05</v>
      </c>
      <c r="AH162" s="130">
        <v>3.5999999999999997E-2</v>
      </c>
      <c r="AI162" s="130">
        <v>3.1E-2</v>
      </c>
      <c r="AJ162" s="130">
        <v>-0.03</v>
      </c>
      <c r="AK162" s="130">
        <v>0.02</v>
      </c>
      <c r="AL162" s="130">
        <v>0.03</v>
      </c>
      <c r="AM162" s="130">
        <v>0.01</v>
      </c>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x14ac:dyDescent="0.3">
      <c r="A163" s="130" t="s">
        <v>2570</v>
      </c>
      <c r="B163" s="130" t="s">
        <v>3345</v>
      </c>
      <c r="C163" s="130" t="s">
        <v>2571</v>
      </c>
      <c r="D163" s="130" t="s">
        <v>2572</v>
      </c>
      <c r="E163" s="130" t="s">
        <v>2573</v>
      </c>
      <c r="F163" s="130" t="s">
        <v>2574</v>
      </c>
      <c r="G163" s="130" t="s">
        <v>2575</v>
      </c>
      <c r="H163" s="130" t="s">
        <v>2576</v>
      </c>
      <c r="I163" s="130" t="s">
        <v>2577</v>
      </c>
      <c r="J163" s="130" t="s">
        <v>2578</v>
      </c>
      <c r="K163" s="130" t="s">
        <v>2579</v>
      </c>
      <c r="L163" s="130" t="s">
        <v>2580</v>
      </c>
      <c r="M163" s="130" t="s">
        <v>2581</v>
      </c>
      <c r="N163" s="130" t="s">
        <v>2582</v>
      </c>
      <c r="O163" s="130" t="s">
        <v>2583</v>
      </c>
      <c r="P163" s="130" t="s">
        <v>2584</v>
      </c>
      <c r="Q163" s="130" t="s">
        <v>2585</v>
      </c>
      <c r="R163" s="130" t="s">
        <v>2586</v>
      </c>
      <c r="S163" s="130" t="s">
        <v>2587</v>
      </c>
      <c r="T163" s="130" t="s">
        <v>2588</v>
      </c>
      <c r="U163" s="130" t="s">
        <v>2589</v>
      </c>
      <c r="V163" s="130" t="s">
        <v>2590</v>
      </c>
      <c r="W163" s="130" t="s">
        <v>2591</v>
      </c>
      <c r="X163" s="130" t="s">
        <v>2592</v>
      </c>
      <c r="Y163" s="130" t="s">
        <v>2593</v>
      </c>
      <c r="Z163" s="130" t="s">
        <v>2594</v>
      </c>
      <c r="AA163" s="130" t="s">
        <v>2595</v>
      </c>
      <c r="AB163" s="130" t="s">
        <v>2596</v>
      </c>
      <c r="AC163" s="130" t="s">
        <v>2597</v>
      </c>
      <c r="AD163" s="130" t="s">
        <v>2598</v>
      </c>
      <c r="AE163" s="130" t="s">
        <v>2599</v>
      </c>
      <c r="AF163" s="130" t="s">
        <v>2600</v>
      </c>
      <c r="AG163" s="130" t="s">
        <v>2601</v>
      </c>
      <c r="AH163" s="130" t="s">
        <v>2602</v>
      </c>
      <c r="AI163" s="130" t="s">
        <v>2603</v>
      </c>
      <c r="AJ163" s="130" t="s">
        <v>2604</v>
      </c>
      <c r="AK163" s="130" t="s">
        <v>2605</v>
      </c>
      <c r="AL163" s="130" t="s">
        <v>2606</v>
      </c>
      <c r="AM163" s="130" t="s">
        <v>2607</v>
      </c>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x14ac:dyDescent="0.3">
      <c r="A164" s="130" t="s">
        <v>2624</v>
      </c>
      <c r="B164" s="130"/>
      <c r="C164" s="130"/>
      <c r="D164" s="130"/>
      <c r="E164" s="130"/>
      <c r="F164" s="130"/>
      <c r="G164" s="130"/>
      <c r="H164" s="130"/>
      <c r="I164" s="130"/>
      <c r="J164" s="130"/>
      <c r="K164" s="130"/>
      <c r="L164" s="130"/>
      <c r="M164" s="130"/>
      <c r="N164" s="130"/>
      <c r="O164" s="130"/>
      <c r="P164" s="130"/>
      <c r="Q164" s="130"/>
      <c r="R164" s="130"/>
      <c r="S164" s="130"/>
      <c r="T164" s="130"/>
      <c r="U164" s="130"/>
      <c r="V164" s="130"/>
      <c r="W164" s="130"/>
      <c r="X164" s="130"/>
      <c r="Y164" s="130"/>
      <c r="Z164" s="130"/>
      <c r="AA164" s="130"/>
      <c r="AB164" s="130"/>
      <c r="AC164" s="130"/>
      <c r="AD164" s="130"/>
      <c r="AE164" s="130"/>
      <c r="AF164" s="130"/>
      <c r="AG164" s="130"/>
      <c r="AH164" s="130"/>
      <c r="AI164" s="130"/>
      <c r="AJ164" s="130"/>
      <c r="AK164" s="130"/>
      <c r="AL164" s="130"/>
      <c r="AM164" s="130"/>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x14ac:dyDescent="0.3">
      <c r="A165" s="130" t="s">
        <v>2625</v>
      </c>
      <c r="B165" s="130"/>
      <c r="C165" s="130"/>
      <c r="D165" s="130"/>
      <c r="E165" s="130"/>
      <c r="F165" s="130"/>
      <c r="G165" s="130"/>
      <c r="H165" s="130"/>
      <c r="I165" s="130"/>
      <c r="J165" s="130"/>
      <c r="K165" s="130"/>
      <c r="L165" s="130"/>
      <c r="M165" s="130"/>
      <c r="N165" s="130"/>
      <c r="O165" s="130"/>
      <c r="P165" s="130"/>
      <c r="Q165" s="130"/>
      <c r="R165" s="130"/>
      <c r="S165" s="130"/>
      <c r="T165" s="130"/>
      <c r="U165" s="130"/>
      <c r="V165" s="130"/>
      <c r="W165" s="130"/>
      <c r="X165" s="130"/>
      <c r="Y165" s="130"/>
      <c r="Z165" s="130"/>
      <c r="AA165" s="130"/>
      <c r="AB165" s="130"/>
      <c r="AC165" s="130"/>
      <c r="AD165" s="130"/>
      <c r="AE165" s="130"/>
      <c r="AF165" s="130"/>
      <c r="AG165" s="130"/>
      <c r="AH165" s="130"/>
      <c r="AI165" s="130"/>
      <c r="AJ165" s="130"/>
      <c r="AK165" s="130"/>
      <c r="AL165" s="130"/>
      <c r="AM165" s="130"/>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x14ac:dyDescent="0.3">
      <c r="A166" s="130" t="s">
        <v>2626</v>
      </c>
      <c r="B166" s="130"/>
      <c r="C166" s="130"/>
      <c r="D166" s="130"/>
      <c r="E166" s="130"/>
      <c r="F166" s="130"/>
      <c r="G166" s="130"/>
      <c r="H166" s="130"/>
      <c r="I166" s="130"/>
      <c r="J166" s="130"/>
      <c r="K166" s="130"/>
      <c r="L166" s="130"/>
      <c r="M166" s="130"/>
      <c r="N166" s="130"/>
      <c r="O166" s="130"/>
      <c r="P166" s="130"/>
      <c r="Q166" s="130"/>
      <c r="R166" s="130"/>
      <c r="S166" s="130"/>
      <c r="T166" s="130"/>
      <c r="U166" s="130"/>
      <c r="V166" s="130"/>
      <c r="W166" s="130"/>
      <c r="X166" s="130"/>
      <c r="Y166" s="130"/>
      <c r="Z166" s="130"/>
      <c r="AA166" s="130"/>
      <c r="AB166" s="130"/>
      <c r="AC166" s="130"/>
      <c r="AD166" s="130"/>
      <c r="AE166" s="130"/>
      <c r="AF166" s="130"/>
      <c r="AG166" s="130"/>
      <c r="AH166" s="130"/>
      <c r="AI166" s="130"/>
      <c r="AJ166" s="130"/>
      <c r="AK166" s="130"/>
      <c r="AL166" s="130"/>
      <c r="AM166" s="130"/>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x14ac:dyDescent="0.3">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x14ac:dyDescent="0.3">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x14ac:dyDescent="0.3">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x14ac:dyDescent="0.3">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x14ac:dyDescent="0.3">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x14ac:dyDescent="0.3">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x14ac:dyDescent="0.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x14ac:dyDescent="0.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x14ac:dyDescent="0.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x14ac:dyDescent="0.3">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x14ac:dyDescent="0.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x14ac:dyDescent="0.3">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x14ac:dyDescent="0.3">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x14ac:dyDescent="0.3">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x14ac:dyDescent="0.3">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3">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3">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3">
      <c r="A213" s="79" t="s">
        <v>875</v>
      </c>
      <c r="B213" s="132">
        <f>IFERROR(INDEX(B$129:B$212,MATCH($A$213,$A$129:$A$212,0),1),0)</f>
        <v>0</v>
      </c>
      <c r="C213" s="132">
        <f t="shared" ref="C213:BL213" si="7">IFERROR(INDEX(C$129:C$212,MATCH($A$213,$A$129:$A$212,0),1),0)</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0</v>
      </c>
      <c r="AG213" s="132">
        <f t="shared" si="7"/>
        <v>0</v>
      </c>
      <c r="AH213" s="132">
        <f t="shared" si="7"/>
        <v>0</v>
      </c>
      <c r="AI213" s="132">
        <f t="shared" si="7"/>
        <v>0</v>
      </c>
      <c r="AJ213" s="132">
        <f t="shared" si="7"/>
        <v>0</v>
      </c>
      <c r="AK213" s="132">
        <f t="shared" si="7"/>
        <v>0</v>
      </c>
      <c r="AL213" s="132">
        <f t="shared" si="7"/>
        <v>0</v>
      </c>
      <c r="AM213" s="132">
        <f t="shared" si="7"/>
        <v>0</v>
      </c>
      <c r="AN213" s="132">
        <f t="shared" si="7"/>
        <v>0</v>
      </c>
      <c r="AO213" s="132">
        <f t="shared" si="7"/>
        <v>0</v>
      </c>
      <c r="AP213" s="132">
        <f t="shared" si="7"/>
        <v>0</v>
      </c>
      <c r="AQ213" s="132">
        <f t="shared" si="7"/>
        <v>0</v>
      </c>
      <c r="AR213" s="132">
        <f t="shared" si="7"/>
        <v>0</v>
      </c>
      <c r="AS213" s="132">
        <f t="shared" si="7"/>
        <v>0</v>
      </c>
      <c r="AT213" s="132">
        <f t="shared" si="7"/>
        <v>0</v>
      </c>
      <c r="AU213" s="132">
        <f t="shared" si="7"/>
        <v>0</v>
      </c>
      <c r="AV213" s="132">
        <f t="shared" si="7"/>
        <v>0</v>
      </c>
      <c r="AW213" s="132">
        <f t="shared" si="7"/>
        <v>0</v>
      </c>
      <c r="AX213" s="132">
        <f t="shared" si="7"/>
        <v>0</v>
      </c>
      <c r="AY213" s="132">
        <f t="shared" si="7"/>
        <v>0</v>
      </c>
      <c r="AZ213" s="132">
        <f t="shared" si="7"/>
        <v>0</v>
      </c>
      <c r="BA213" s="132">
        <f t="shared" si="7"/>
        <v>0</v>
      </c>
      <c r="BB213" s="132">
        <f t="shared" si="7"/>
        <v>0</v>
      </c>
      <c r="BC213" s="132">
        <f t="shared" si="7"/>
        <v>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3">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0</v>
      </c>
      <c r="AS215" s="80">
        <f t="shared" si="8"/>
        <v>0</v>
      </c>
      <c r="AT215" s="80">
        <f t="shared" si="8"/>
        <v>0</v>
      </c>
      <c r="AU215" s="80">
        <f t="shared" si="8"/>
        <v>0</v>
      </c>
      <c r="AV215" s="80">
        <f t="shared" si="8"/>
        <v>0</v>
      </c>
      <c r="AW215" s="80">
        <f t="shared" si="8"/>
        <v>0</v>
      </c>
      <c r="AX215" s="80">
        <f t="shared" si="8"/>
        <v>0</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3">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3">
      <c r="A218" s="1" t="s">
        <v>8</v>
      </c>
    </row>
    <row r="219" spans="1:118" x14ac:dyDescent="0.3">
      <c r="A219" s="130" t="s">
        <v>6</v>
      </c>
      <c r="B219" s="130" t="s">
        <v>3344</v>
      </c>
      <c r="C219" s="130" t="s">
        <v>2333</v>
      </c>
      <c r="D219" s="130" t="s">
        <v>2334</v>
      </c>
      <c r="E219" s="130" t="s">
        <v>2335</v>
      </c>
      <c r="F219" s="130" t="s">
        <v>2336</v>
      </c>
      <c r="G219" s="130" t="s">
        <v>2337</v>
      </c>
      <c r="H219" s="130" t="s">
        <v>2338</v>
      </c>
      <c r="I219" s="130" t="s">
        <v>2339</v>
      </c>
      <c r="J219" s="130" t="s">
        <v>2340</v>
      </c>
      <c r="K219" s="130" t="s">
        <v>2341</v>
      </c>
      <c r="L219" s="130" t="s">
        <v>2342</v>
      </c>
      <c r="M219" s="130" t="s">
        <v>2343</v>
      </c>
      <c r="N219" s="130" t="s">
        <v>2344</v>
      </c>
      <c r="O219" s="130" t="s">
        <v>2345</v>
      </c>
      <c r="P219" s="130" t="s">
        <v>2346</v>
      </c>
      <c r="Q219" s="130" t="s">
        <v>2347</v>
      </c>
      <c r="R219" s="130" t="s">
        <v>2348</v>
      </c>
      <c r="S219" s="130" t="s">
        <v>2349</v>
      </c>
      <c r="T219" s="130" t="s">
        <v>2350</v>
      </c>
      <c r="U219" s="130" t="s">
        <v>2351</v>
      </c>
      <c r="V219" s="130" t="s">
        <v>2352</v>
      </c>
      <c r="W219" s="130" t="s">
        <v>2353</v>
      </c>
      <c r="X219" s="130" t="s">
        <v>2354</v>
      </c>
      <c r="Y219" s="130" t="s">
        <v>2355</v>
      </c>
      <c r="Z219" s="130" t="s">
        <v>2356</v>
      </c>
      <c r="AA219" s="130" t="s">
        <v>2357</v>
      </c>
      <c r="AB219" s="130" t="s">
        <v>2358</v>
      </c>
      <c r="AC219" s="130" t="s">
        <v>2359</v>
      </c>
      <c r="AD219" s="130" t="s">
        <v>2360</v>
      </c>
      <c r="AE219" s="130" t="s">
        <v>2361</v>
      </c>
      <c r="AF219" s="130" t="s">
        <v>2362</v>
      </c>
      <c r="AG219" s="130" t="s">
        <v>2363</v>
      </c>
      <c r="AH219" s="130" t="s">
        <v>2364</v>
      </c>
      <c r="AI219" s="130" t="s">
        <v>2365</v>
      </c>
      <c r="AJ219" s="130" t="s">
        <v>2366</v>
      </c>
      <c r="AK219" s="130" t="s">
        <v>2367</v>
      </c>
      <c r="AL219" s="130" t="s">
        <v>2368</v>
      </c>
      <c r="AM219" s="130" t="s">
        <v>2369</v>
      </c>
      <c r="AN219"/>
      <c r="AO219"/>
      <c r="AP219"/>
      <c r="AQ219"/>
      <c r="AR219"/>
      <c r="AS219"/>
      <c r="AT219"/>
      <c r="AU219"/>
      <c r="AV219"/>
      <c r="AW219"/>
      <c r="AX219"/>
      <c r="AY219"/>
      <c r="AZ219"/>
      <c r="BA219"/>
      <c r="BB219"/>
      <c r="BC219"/>
    </row>
    <row r="220" spans="1:118" x14ac:dyDescent="0.3">
      <c r="A220" s="130" t="s">
        <v>2495</v>
      </c>
      <c r="B220" s="130"/>
      <c r="C220" s="130"/>
      <c r="D220" s="130"/>
      <c r="E220" s="130"/>
      <c r="F220" s="130"/>
      <c r="G220" s="130"/>
      <c r="H220" s="130"/>
      <c r="I220" s="130"/>
      <c r="J220" s="130"/>
      <c r="K220" s="130"/>
      <c r="L220" s="130"/>
      <c r="M220" s="130"/>
      <c r="N220" s="130"/>
      <c r="O220" s="130"/>
      <c r="P220" s="130"/>
      <c r="Q220" s="130"/>
      <c r="R220" s="130"/>
      <c r="S220" s="130"/>
      <c r="T220" s="130"/>
      <c r="U220" s="130"/>
      <c r="V220" s="130"/>
      <c r="W220" s="130"/>
      <c r="X220" s="130"/>
      <c r="Y220" s="130"/>
      <c r="Z220" s="130"/>
      <c r="AA220" s="130"/>
      <c r="AB220" s="130"/>
      <c r="AC220" s="130"/>
      <c r="AD220" s="130"/>
      <c r="AE220" s="130"/>
      <c r="AF220" s="130"/>
      <c r="AG220" s="130"/>
      <c r="AH220" s="130"/>
      <c r="AI220" s="130"/>
      <c r="AJ220" s="130"/>
      <c r="AK220" s="130"/>
      <c r="AL220" s="130"/>
      <c r="AM220" s="130"/>
      <c r="AN220"/>
      <c r="AO220"/>
      <c r="AP220"/>
      <c r="AQ220"/>
      <c r="AR220"/>
      <c r="AS220"/>
      <c r="AT220"/>
      <c r="AU220"/>
      <c r="AV220"/>
      <c r="AW220"/>
      <c r="AX220"/>
      <c r="AY220"/>
      <c r="AZ220"/>
      <c r="BA220"/>
      <c r="BB220"/>
      <c r="BC220"/>
    </row>
    <row r="221" spans="1:118" x14ac:dyDescent="0.3">
      <c r="A221" s="130" t="s">
        <v>2645</v>
      </c>
      <c r="B221" s="130">
        <v>426857</v>
      </c>
      <c r="C221" s="130">
        <v>77692</v>
      </c>
      <c r="D221" s="130">
        <v>227833.86</v>
      </c>
      <c r="E221" s="130">
        <v>148386</v>
      </c>
      <c r="F221" s="130">
        <v>75832</v>
      </c>
      <c r="G221" s="130">
        <v>56292</v>
      </c>
      <c r="H221" s="130">
        <v>245893.33</v>
      </c>
      <c r="I221" s="130">
        <v>175972</v>
      </c>
      <c r="J221" s="130">
        <v>72909</v>
      </c>
      <c r="K221" s="130">
        <v>45432</v>
      </c>
      <c r="L221" s="130">
        <v>216605.86</v>
      </c>
      <c r="M221" s="130">
        <v>185879</v>
      </c>
      <c r="N221" s="130">
        <v>101429</v>
      </c>
      <c r="O221" s="130">
        <v>55307</v>
      </c>
      <c r="P221" s="130">
        <v>149794.82</v>
      </c>
      <c r="Q221" s="130">
        <v>113770</v>
      </c>
      <c r="R221" s="130">
        <v>52802</v>
      </c>
      <c r="S221" s="130">
        <v>28632</v>
      </c>
      <c r="T221" s="130">
        <v>189105.53</v>
      </c>
      <c r="U221" s="130">
        <v>166706</v>
      </c>
      <c r="V221" s="130">
        <v>99622</v>
      </c>
      <c r="W221" s="130">
        <v>51591</v>
      </c>
      <c r="X221" s="130">
        <v>126828</v>
      </c>
      <c r="Y221" s="130">
        <v>96029</v>
      </c>
      <c r="Z221" s="130">
        <v>62491</v>
      </c>
      <c r="AA221" s="130">
        <v>28682</v>
      </c>
      <c r="AB221" s="130">
        <v>118926</v>
      </c>
      <c r="AC221" s="130">
        <v>105724</v>
      </c>
      <c r="AD221" s="130">
        <v>78444</v>
      </c>
      <c r="AE221" s="130">
        <v>34099</v>
      </c>
      <c r="AF221" s="130">
        <v>78420.259999999995</v>
      </c>
      <c r="AG221" s="130">
        <v>80768</v>
      </c>
      <c r="AH221" s="130">
        <v>48797</v>
      </c>
      <c r="AI221" s="130">
        <v>21828</v>
      </c>
      <c r="AJ221" s="130">
        <v>16922.509999999998</v>
      </c>
      <c r="AK221" s="130">
        <v>33160</v>
      </c>
      <c r="AL221" s="130">
        <v>19749</v>
      </c>
      <c r="AM221" s="130">
        <v>6631</v>
      </c>
      <c r="AN221"/>
      <c r="AO221"/>
      <c r="AP221"/>
      <c r="AQ221"/>
      <c r="AR221"/>
      <c r="AS221"/>
      <c r="AT221"/>
      <c r="AU221"/>
      <c r="AV221"/>
      <c r="AW221"/>
      <c r="AX221"/>
      <c r="AY221"/>
      <c r="AZ221"/>
      <c r="BA221"/>
      <c r="BB221"/>
      <c r="BC221"/>
    </row>
    <row r="222" spans="1:118" x14ac:dyDescent="0.3">
      <c r="A222" s="130" t="s">
        <v>880</v>
      </c>
      <c r="B222" s="130">
        <v>79045</v>
      </c>
      <c r="C222" s="130">
        <v>39650</v>
      </c>
      <c r="D222" s="130">
        <v>165657.07</v>
      </c>
      <c r="E222" s="130">
        <v>124633</v>
      </c>
      <c r="F222" s="130">
        <v>82999</v>
      </c>
      <c r="G222" s="130">
        <v>41108</v>
      </c>
      <c r="H222" s="130">
        <v>148567.95000000001</v>
      </c>
      <c r="I222" s="130">
        <v>110037</v>
      </c>
      <c r="J222" s="130">
        <v>72248</v>
      </c>
      <c r="K222" s="130">
        <v>35575</v>
      </c>
      <c r="L222" s="130">
        <v>132158.24</v>
      </c>
      <c r="M222" s="130">
        <v>97375</v>
      </c>
      <c r="N222" s="130">
        <v>63760</v>
      </c>
      <c r="O222" s="130">
        <v>31536</v>
      </c>
      <c r="P222" s="130">
        <v>112524.83</v>
      </c>
      <c r="Q222" s="130">
        <v>81488</v>
      </c>
      <c r="R222" s="130">
        <v>53584</v>
      </c>
      <c r="S222" s="130">
        <v>26302</v>
      </c>
      <c r="T222" s="130">
        <v>94613.51</v>
      </c>
      <c r="U222" s="130">
        <v>67323</v>
      </c>
      <c r="V222" s="130">
        <v>43170</v>
      </c>
      <c r="W222" s="130">
        <v>21460</v>
      </c>
      <c r="X222" s="130">
        <v>75644</v>
      </c>
      <c r="Y222" s="130">
        <v>56366</v>
      </c>
      <c r="Z222" s="130">
        <v>36590</v>
      </c>
      <c r="AA222" s="130">
        <v>18287</v>
      </c>
      <c r="AB222" s="130">
        <v>79382</v>
      </c>
      <c r="AC222" s="130">
        <v>60512</v>
      </c>
      <c r="AD222" s="130">
        <v>41574</v>
      </c>
      <c r="AE222" s="130">
        <v>20994</v>
      </c>
      <c r="AF222" s="130">
        <v>85535.85</v>
      </c>
      <c r="AG222" s="130">
        <v>63780</v>
      </c>
      <c r="AH222" s="130">
        <v>41827</v>
      </c>
      <c r="AI222" s="130">
        <v>20186</v>
      </c>
      <c r="AJ222" s="130">
        <v>75987.12</v>
      </c>
      <c r="AK222" s="130">
        <v>56610</v>
      </c>
      <c r="AL222" s="130">
        <v>37231</v>
      </c>
      <c r="AM222" s="130">
        <v>18472</v>
      </c>
      <c r="AN222"/>
      <c r="AO222"/>
      <c r="AP222"/>
      <c r="AQ222"/>
      <c r="AR222"/>
      <c r="AS222"/>
      <c r="AT222"/>
      <c r="AU222"/>
      <c r="AV222"/>
      <c r="AW222"/>
      <c r="AX222"/>
      <c r="AY222"/>
      <c r="AZ222"/>
      <c r="BA222"/>
      <c r="BB222"/>
      <c r="BC222"/>
    </row>
    <row r="223" spans="1:118" x14ac:dyDescent="0.3">
      <c r="A223" s="130" t="s">
        <v>881</v>
      </c>
      <c r="B223" s="130">
        <v>0</v>
      </c>
      <c r="C223" s="130">
        <v>283</v>
      </c>
      <c r="D223" s="130">
        <v>1248.94</v>
      </c>
      <c r="E223" s="130">
        <v>404</v>
      </c>
      <c r="F223" s="130">
        <v>4158</v>
      </c>
      <c r="G223" s="130">
        <v>-4</v>
      </c>
      <c r="H223" s="130">
        <v>2543.36</v>
      </c>
      <c r="I223" s="130">
        <v>2544</v>
      </c>
      <c r="J223" s="130">
        <v>61</v>
      </c>
      <c r="K223" s="130">
        <v>0</v>
      </c>
      <c r="L223" s="130">
        <v>-177.22</v>
      </c>
      <c r="M223" s="130">
        <v>-165</v>
      </c>
      <c r="N223" s="130">
        <v>-176</v>
      </c>
      <c r="O223" s="130">
        <v>-177</v>
      </c>
      <c r="P223" s="130">
        <v>-755.63</v>
      </c>
      <c r="Q223" s="130">
        <v>-573</v>
      </c>
      <c r="R223" s="130">
        <v>-141</v>
      </c>
      <c r="S223" s="130">
        <v>-116</v>
      </c>
      <c r="T223" s="130">
        <v>-1420.77</v>
      </c>
      <c r="U223" s="130">
        <v>-975</v>
      </c>
      <c r="V223" s="130">
        <v>-191</v>
      </c>
      <c r="W223" s="130">
        <v>-676</v>
      </c>
      <c r="X223" s="130">
        <v>504</v>
      </c>
      <c r="Y223" s="130">
        <v>-270</v>
      </c>
      <c r="Z223" s="130">
        <v>-389</v>
      </c>
      <c r="AA223" s="130">
        <v>248</v>
      </c>
      <c r="AB223" s="130">
        <v>868</v>
      </c>
      <c r="AC223" s="130">
        <v>828</v>
      </c>
      <c r="AD223" s="130">
        <v>403</v>
      </c>
      <c r="AE223" s="130">
        <v>54</v>
      </c>
      <c r="AF223" s="130">
        <v>-912.67</v>
      </c>
      <c r="AG223" s="130">
        <v>-113</v>
      </c>
      <c r="AH223" s="130">
        <v>-278</v>
      </c>
      <c r="AI223" s="130">
        <v>-474</v>
      </c>
      <c r="AJ223" s="130">
        <v>-1244</v>
      </c>
      <c r="AK223" s="130">
        <v>-557</v>
      </c>
      <c r="AL223" s="130">
        <v>-592</v>
      </c>
      <c r="AM223" s="130">
        <v>-394</v>
      </c>
      <c r="AN223"/>
      <c r="AO223"/>
      <c r="AP223"/>
      <c r="AQ223"/>
      <c r="AR223"/>
      <c r="AS223"/>
      <c r="AT223"/>
      <c r="AU223"/>
      <c r="AV223"/>
      <c r="AW223"/>
      <c r="AX223"/>
      <c r="AY223"/>
      <c r="AZ223"/>
      <c r="BA223"/>
      <c r="BB223"/>
      <c r="BC223"/>
    </row>
    <row r="224" spans="1:118" x14ac:dyDescent="0.3">
      <c r="A224" s="130" t="s">
        <v>2499</v>
      </c>
      <c r="B224" s="130">
        <v>243</v>
      </c>
      <c r="C224" s="130">
        <v>128</v>
      </c>
      <c r="D224" s="130">
        <v>-36.61</v>
      </c>
      <c r="E224" s="130">
        <v>0</v>
      </c>
      <c r="F224" s="130">
        <v>0</v>
      </c>
      <c r="G224" s="130">
        <v>0</v>
      </c>
      <c r="H224" s="130">
        <v>81.75</v>
      </c>
      <c r="I224" s="130">
        <v>0</v>
      </c>
      <c r="J224" s="130">
        <v>0</v>
      </c>
      <c r="K224" s="130">
        <v>36</v>
      </c>
      <c r="L224" s="130">
        <v>0</v>
      </c>
      <c r="M224" s="130">
        <v>0</v>
      </c>
      <c r="N224" s="130">
        <v>0</v>
      </c>
      <c r="O224" s="130">
        <v>0</v>
      </c>
      <c r="P224" s="130">
        <v>0</v>
      </c>
      <c r="Q224" s="130">
        <v>0</v>
      </c>
      <c r="R224" s="130">
        <v>0</v>
      </c>
      <c r="S224" s="130">
        <v>0</v>
      </c>
      <c r="T224" s="130">
        <v>0</v>
      </c>
      <c r="U224" s="130">
        <v>0</v>
      </c>
      <c r="V224" s="130">
        <v>103</v>
      </c>
      <c r="W224" s="130">
        <v>0</v>
      </c>
      <c r="X224" s="130">
        <v>0</v>
      </c>
      <c r="Y224" s="130">
        <v>80</v>
      </c>
      <c r="Z224" s="130">
        <v>0</v>
      </c>
      <c r="AA224" s="130">
        <v>0</v>
      </c>
      <c r="AB224" s="130">
        <v>0</v>
      </c>
      <c r="AC224" s="130">
        <v>0</v>
      </c>
      <c r="AD224" s="130">
        <v>0</v>
      </c>
      <c r="AE224" s="130">
        <v>0</v>
      </c>
      <c r="AF224" s="130">
        <v>0</v>
      </c>
      <c r="AG224" s="130">
        <v>0</v>
      </c>
      <c r="AH224" s="130">
        <v>0</v>
      </c>
      <c r="AI224" s="130">
        <v>0</v>
      </c>
      <c r="AJ224" s="130">
        <v>0</v>
      </c>
      <c r="AK224" s="130">
        <v>0</v>
      </c>
      <c r="AL224" s="130">
        <v>0</v>
      </c>
      <c r="AM224" s="130">
        <v>0</v>
      </c>
      <c r="AN224"/>
      <c r="AO224"/>
      <c r="AP224"/>
      <c r="AQ224"/>
      <c r="AR224"/>
      <c r="AS224"/>
      <c r="AT224"/>
      <c r="AU224"/>
      <c r="AV224"/>
      <c r="AW224"/>
      <c r="AX224"/>
      <c r="AY224"/>
      <c r="AZ224"/>
      <c r="BA224"/>
      <c r="BB224"/>
      <c r="BC224"/>
    </row>
    <row r="225" spans="1:55" x14ac:dyDescent="0.3">
      <c r="A225" s="130" t="s">
        <v>2504</v>
      </c>
      <c r="B225" s="130">
        <v>-229</v>
      </c>
      <c r="C225" s="130">
        <v>-640</v>
      </c>
      <c r="D225" s="130">
        <v>1335.94</v>
      </c>
      <c r="E225" s="130">
        <v>245</v>
      </c>
      <c r="F225" s="130">
        <v>6667</v>
      </c>
      <c r="G225" s="130">
        <v>6509</v>
      </c>
      <c r="H225" s="130">
        <v>679.11</v>
      </c>
      <c r="I225" s="130">
        <v>259</v>
      </c>
      <c r="J225" s="130">
        <v>163</v>
      </c>
      <c r="K225" s="130">
        <v>49</v>
      </c>
      <c r="L225" s="130">
        <v>-151.22</v>
      </c>
      <c r="M225" s="130">
        <v>-239</v>
      </c>
      <c r="N225" s="130">
        <v>-252</v>
      </c>
      <c r="O225" s="130">
        <v>-166</v>
      </c>
      <c r="P225" s="130">
        <v>771.14</v>
      </c>
      <c r="Q225" s="130">
        <v>728</v>
      </c>
      <c r="R225" s="130">
        <v>539</v>
      </c>
      <c r="S225" s="130">
        <v>360</v>
      </c>
      <c r="T225" s="130">
        <v>35.119999999999997</v>
      </c>
      <c r="U225" s="130">
        <v>21</v>
      </c>
      <c r="V225" s="130">
        <v>79</v>
      </c>
      <c r="W225" s="130">
        <v>34</v>
      </c>
      <c r="X225" s="130">
        <v>-443</v>
      </c>
      <c r="Y225" s="130">
        <v>-26</v>
      </c>
      <c r="Z225" s="130">
        <v>-57</v>
      </c>
      <c r="AA225" s="130">
        <v>-121</v>
      </c>
      <c r="AB225" s="130">
        <v>-3892</v>
      </c>
      <c r="AC225" s="130">
        <v>-1371</v>
      </c>
      <c r="AD225" s="130">
        <v>-1018</v>
      </c>
      <c r="AE225" s="130">
        <v>-797</v>
      </c>
      <c r="AF225" s="130">
        <v>-134.66999999999999</v>
      </c>
      <c r="AG225" s="130">
        <v>314</v>
      </c>
      <c r="AH225" s="130">
        <v>-243</v>
      </c>
      <c r="AI225" s="130">
        <v>-278</v>
      </c>
      <c r="AJ225" s="130">
        <v>-1465.52</v>
      </c>
      <c r="AK225" s="130">
        <v>-978</v>
      </c>
      <c r="AL225" s="130">
        <v>-789</v>
      </c>
      <c r="AM225" s="130">
        <v>1</v>
      </c>
      <c r="AN225"/>
      <c r="AO225"/>
      <c r="AP225"/>
      <c r="AQ225"/>
      <c r="AR225"/>
      <c r="AS225"/>
      <c r="AT225"/>
      <c r="AU225"/>
      <c r="AV225"/>
      <c r="AW225"/>
      <c r="AX225"/>
      <c r="AY225"/>
      <c r="AZ225"/>
      <c r="BA225"/>
      <c r="BB225"/>
      <c r="BC225"/>
    </row>
    <row r="226" spans="1:55" x14ac:dyDescent="0.3">
      <c r="A226" s="130" t="s">
        <v>2505</v>
      </c>
      <c r="B226" s="130">
        <v>-768</v>
      </c>
      <c r="C226" s="130">
        <v>-760</v>
      </c>
      <c r="D226" s="130">
        <v>-84.47</v>
      </c>
      <c r="E226" s="130">
        <v>-84</v>
      </c>
      <c r="F226" s="130">
        <v>-55</v>
      </c>
      <c r="G226" s="130">
        <v>-3</v>
      </c>
      <c r="H226" s="130">
        <v>-570.46</v>
      </c>
      <c r="I226" s="130">
        <v>-123</v>
      </c>
      <c r="J226" s="130">
        <v>-70</v>
      </c>
      <c r="K226" s="130">
        <v>-55</v>
      </c>
      <c r="L226" s="130">
        <v>-609.1</v>
      </c>
      <c r="M226" s="130">
        <v>-596</v>
      </c>
      <c r="N226" s="130">
        <v>-590</v>
      </c>
      <c r="O226" s="130">
        <v>-380</v>
      </c>
      <c r="P226" s="130">
        <v>222.45</v>
      </c>
      <c r="Q226" s="130">
        <v>235</v>
      </c>
      <c r="R226" s="130">
        <v>250</v>
      </c>
      <c r="S226" s="130">
        <v>290</v>
      </c>
      <c r="T226" s="130">
        <v>-76.900000000000006</v>
      </c>
      <c r="U226" s="130">
        <v>-74</v>
      </c>
      <c r="V226" s="130">
        <v>0</v>
      </c>
      <c r="W226" s="130">
        <v>0</v>
      </c>
      <c r="X226" s="130">
        <v>-443</v>
      </c>
      <c r="Y226" s="130">
        <v>-91</v>
      </c>
      <c r="Z226" s="130">
        <v>-91</v>
      </c>
      <c r="AA226" s="130">
        <v>-125</v>
      </c>
      <c r="AB226" s="130">
        <v>-4120</v>
      </c>
      <c r="AC226" s="130">
        <v>-1525</v>
      </c>
      <c r="AD226" s="130">
        <v>-1145</v>
      </c>
      <c r="AE226" s="130">
        <v>-840</v>
      </c>
      <c r="AF226" s="130">
        <v>-1214.1199999999999</v>
      </c>
      <c r="AG226" s="130">
        <v>-758</v>
      </c>
      <c r="AH226" s="130">
        <v>-393</v>
      </c>
      <c r="AI226" s="130">
        <v>-351</v>
      </c>
      <c r="AJ226" s="130">
        <v>-1635.44</v>
      </c>
      <c r="AK226" s="130">
        <v>-991</v>
      </c>
      <c r="AL226" s="130">
        <v>-789</v>
      </c>
      <c r="AM226" s="130">
        <v>1</v>
      </c>
      <c r="AN226"/>
      <c r="AO226"/>
      <c r="AP226"/>
      <c r="AQ226"/>
      <c r="AR226"/>
      <c r="AS226"/>
      <c r="AT226"/>
      <c r="AU226"/>
      <c r="AV226"/>
      <c r="AW226"/>
      <c r="AX226"/>
      <c r="AY226"/>
      <c r="AZ226"/>
      <c r="BA226"/>
      <c r="BB226"/>
      <c r="BC226"/>
    </row>
    <row r="227" spans="1:55" x14ac:dyDescent="0.3">
      <c r="A227" s="130" t="s">
        <v>2506</v>
      </c>
      <c r="B227" s="130">
        <v>539</v>
      </c>
      <c r="C227" s="130">
        <v>120</v>
      </c>
      <c r="D227" s="130">
        <v>1420.41</v>
      </c>
      <c r="E227" s="130">
        <v>329</v>
      </c>
      <c r="F227" s="130">
        <v>6722</v>
      </c>
      <c r="G227" s="130">
        <v>6512</v>
      </c>
      <c r="H227" s="130">
        <v>1249.57</v>
      </c>
      <c r="I227" s="130">
        <v>382</v>
      </c>
      <c r="J227" s="130">
        <v>233</v>
      </c>
      <c r="K227" s="130">
        <v>104</v>
      </c>
      <c r="L227" s="130">
        <v>457.88</v>
      </c>
      <c r="M227" s="130">
        <v>357</v>
      </c>
      <c r="N227" s="130">
        <v>338</v>
      </c>
      <c r="O227" s="130">
        <v>214</v>
      </c>
      <c r="P227" s="130">
        <v>548.69000000000005</v>
      </c>
      <c r="Q227" s="130">
        <v>493</v>
      </c>
      <c r="R227" s="130">
        <v>289</v>
      </c>
      <c r="S227" s="130">
        <v>70</v>
      </c>
      <c r="T227" s="130">
        <v>112.01</v>
      </c>
      <c r="U227" s="130">
        <v>95</v>
      </c>
      <c r="V227" s="130">
        <v>79</v>
      </c>
      <c r="W227" s="130">
        <v>34</v>
      </c>
      <c r="X227" s="130">
        <v>0</v>
      </c>
      <c r="Y227" s="130">
        <v>65</v>
      </c>
      <c r="Z227" s="130">
        <v>34</v>
      </c>
      <c r="AA227" s="130">
        <v>4</v>
      </c>
      <c r="AB227" s="130">
        <v>228</v>
      </c>
      <c r="AC227" s="130">
        <v>154</v>
      </c>
      <c r="AD227" s="130">
        <v>127</v>
      </c>
      <c r="AE227" s="130">
        <v>43</v>
      </c>
      <c r="AF227" s="130">
        <v>1079.45</v>
      </c>
      <c r="AG227" s="130">
        <v>1072</v>
      </c>
      <c r="AH227" s="130">
        <v>150</v>
      </c>
      <c r="AI227" s="130">
        <v>73</v>
      </c>
      <c r="AJ227" s="130">
        <v>169.92</v>
      </c>
      <c r="AK227" s="130">
        <v>13</v>
      </c>
      <c r="AL227" s="130">
        <v>0</v>
      </c>
      <c r="AM227" s="130">
        <v>0</v>
      </c>
      <c r="AN227"/>
      <c r="AO227"/>
      <c r="AP227"/>
      <c r="AQ227"/>
      <c r="AR227"/>
      <c r="AS227"/>
      <c r="AT227"/>
      <c r="AU227"/>
      <c r="AV227"/>
      <c r="AW227"/>
      <c r="AX227"/>
      <c r="AY227"/>
      <c r="AZ227"/>
      <c r="BA227"/>
      <c r="BB227"/>
      <c r="BC227"/>
    </row>
    <row r="228" spans="1:55" x14ac:dyDescent="0.3">
      <c r="A228" s="130" t="s">
        <v>2507</v>
      </c>
      <c r="B228" s="130">
        <v>0</v>
      </c>
      <c r="C228" s="130">
        <v>0</v>
      </c>
      <c r="D228" s="130">
        <v>0</v>
      </c>
      <c r="E228" s="130">
        <v>0</v>
      </c>
      <c r="F228" s="130">
        <v>1358</v>
      </c>
      <c r="G228" s="130">
        <v>1358</v>
      </c>
      <c r="H228" s="130">
        <v>0</v>
      </c>
      <c r="I228" s="130">
        <v>0</v>
      </c>
      <c r="J228" s="130">
        <v>0</v>
      </c>
      <c r="K228" s="130">
        <v>0</v>
      </c>
      <c r="L228" s="130">
        <v>0</v>
      </c>
      <c r="M228" s="130">
        <v>0</v>
      </c>
      <c r="N228" s="130">
        <v>0</v>
      </c>
      <c r="O228" s="130">
        <v>0</v>
      </c>
      <c r="P228" s="130">
        <v>0</v>
      </c>
      <c r="Q228" s="130">
        <v>0</v>
      </c>
      <c r="R228" s="130">
        <v>0</v>
      </c>
      <c r="S228" s="130">
        <v>0</v>
      </c>
      <c r="T228" s="130">
        <v>3491.03</v>
      </c>
      <c r="U228" s="130">
        <v>2753</v>
      </c>
      <c r="V228" s="130">
        <v>131</v>
      </c>
      <c r="W228" s="130">
        <v>0</v>
      </c>
      <c r="X228" s="130">
        <v>0</v>
      </c>
      <c r="Y228" s="130">
        <v>0</v>
      </c>
      <c r="Z228" s="130">
        <v>0</v>
      </c>
      <c r="AA228" s="130">
        <v>0</v>
      </c>
      <c r="AB228" s="130">
        <v>0</v>
      </c>
      <c r="AC228" s="130">
        <v>0</v>
      </c>
      <c r="AD228" s="130">
        <v>0</v>
      </c>
      <c r="AE228" s="130">
        <v>0</v>
      </c>
      <c r="AF228" s="130">
        <v>0</v>
      </c>
      <c r="AG228" s="130">
        <v>0</v>
      </c>
      <c r="AH228" s="130">
        <v>0</v>
      </c>
      <c r="AI228" s="130">
        <v>0</v>
      </c>
      <c r="AJ228" s="130">
        <v>0</v>
      </c>
      <c r="AK228" s="130">
        <v>0</v>
      </c>
      <c r="AL228" s="130">
        <v>0</v>
      </c>
      <c r="AM228" s="130">
        <v>0</v>
      </c>
      <c r="AN228"/>
      <c r="AO228"/>
      <c r="AP228"/>
      <c r="AQ228"/>
      <c r="AR228"/>
      <c r="AS228"/>
      <c r="AT228"/>
      <c r="AU228"/>
      <c r="AV228"/>
      <c r="AW228"/>
      <c r="AX228"/>
      <c r="AY228"/>
      <c r="AZ228"/>
      <c r="BA228"/>
      <c r="BB228"/>
      <c r="BC228"/>
    </row>
    <row r="229" spans="1:55" x14ac:dyDescent="0.3">
      <c r="A229" s="130" t="s">
        <v>2646</v>
      </c>
      <c r="B229" s="130">
        <v>0</v>
      </c>
      <c r="C229" s="130">
        <v>0</v>
      </c>
      <c r="D229" s="130">
        <v>0</v>
      </c>
      <c r="E229" s="130">
        <v>0</v>
      </c>
      <c r="F229" s="130">
        <v>1358</v>
      </c>
      <c r="G229" s="130">
        <v>1358</v>
      </c>
      <c r="H229" s="130">
        <v>0</v>
      </c>
      <c r="I229" s="130">
        <v>0</v>
      </c>
      <c r="J229" s="130">
        <v>0</v>
      </c>
      <c r="K229" s="130">
        <v>0</v>
      </c>
      <c r="L229" s="130">
        <v>0</v>
      </c>
      <c r="M229" s="130">
        <v>0</v>
      </c>
      <c r="N229" s="130">
        <v>0</v>
      </c>
      <c r="O229" s="130">
        <v>0</v>
      </c>
      <c r="P229" s="130">
        <v>0</v>
      </c>
      <c r="Q229" s="130">
        <v>0</v>
      </c>
      <c r="R229" s="130">
        <v>0</v>
      </c>
      <c r="S229" s="130">
        <v>0</v>
      </c>
      <c r="T229" s="130">
        <v>3491.03</v>
      </c>
      <c r="U229" s="130">
        <v>2753</v>
      </c>
      <c r="V229" s="130">
        <v>131</v>
      </c>
      <c r="W229" s="130">
        <v>0</v>
      </c>
      <c r="X229" s="130">
        <v>0</v>
      </c>
      <c r="Y229" s="130">
        <v>0</v>
      </c>
      <c r="Z229" s="130">
        <v>0</v>
      </c>
      <c r="AA229" s="130">
        <v>0</v>
      </c>
      <c r="AB229" s="130">
        <v>0</v>
      </c>
      <c r="AC229" s="130">
        <v>0</v>
      </c>
      <c r="AD229" s="130">
        <v>0</v>
      </c>
      <c r="AE229" s="130">
        <v>0</v>
      </c>
      <c r="AF229" s="130">
        <v>0</v>
      </c>
      <c r="AG229" s="130">
        <v>0</v>
      </c>
      <c r="AH229" s="130">
        <v>0</v>
      </c>
      <c r="AI229" s="130">
        <v>0</v>
      </c>
      <c r="AJ229" s="130">
        <v>0</v>
      </c>
      <c r="AK229" s="130">
        <v>0</v>
      </c>
      <c r="AL229" s="130">
        <v>0</v>
      </c>
      <c r="AM229" s="130">
        <v>0</v>
      </c>
      <c r="AN229"/>
      <c r="AO229"/>
      <c r="AP229"/>
      <c r="AQ229"/>
      <c r="AR229"/>
      <c r="AS229"/>
      <c r="AT229"/>
      <c r="AU229"/>
      <c r="AV229"/>
      <c r="AW229"/>
      <c r="AX229"/>
      <c r="AY229"/>
      <c r="AZ229"/>
      <c r="BA229"/>
      <c r="BB229"/>
      <c r="BC229"/>
    </row>
    <row r="230" spans="1:55" x14ac:dyDescent="0.3">
      <c r="A230" s="130" t="s">
        <v>878</v>
      </c>
      <c r="B230" s="130">
        <v>0</v>
      </c>
      <c r="C230" s="130">
        <v>0</v>
      </c>
      <c r="D230" s="130">
        <v>21009.86</v>
      </c>
      <c r="E230" s="130">
        <v>16593</v>
      </c>
      <c r="F230" s="130">
        <v>11784</v>
      </c>
      <c r="G230" s="130">
        <v>6679</v>
      </c>
      <c r="H230" s="130">
        <v>20441.490000000002</v>
      </c>
      <c r="I230" s="130">
        <v>16032</v>
      </c>
      <c r="J230" s="130">
        <v>11277</v>
      </c>
      <c r="K230" s="130">
        <v>6571</v>
      </c>
      <c r="L230" s="130">
        <v>20675.45</v>
      </c>
      <c r="M230" s="130">
        <v>15810</v>
      </c>
      <c r="N230" s="130">
        <v>11057</v>
      </c>
      <c r="O230" s="130">
        <v>6504</v>
      </c>
      <c r="P230" s="130">
        <v>18966.28</v>
      </c>
      <c r="Q230" s="130">
        <v>14695</v>
      </c>
      <c r="R230" s="130">
        <v>10249</v>
      </c>
      <c r="S230" s="130">
        <v>5818</v>
      </c>
      <c r="T230" s="130">
        <v>15739.68</v>
      </c>
      <c r="U230" s="130">
        <v>10893</v>
      </c>
      <c r="V230" s="130">
        <v>5855</v>
      </c>
      <c r="W230" s="130">
        <v>3022</v>
      </c>
      <c r="X230" s="130">
        <v>6932</v>
      </c>
      <c r="Y230" s="130">
        <v>4755</v>
      </c>
      <c r="Z230" s="130">
        <v>3282</v>
      </c>
      <c r="AA230" s="130">
        <v>1719</v>
      </c>
      <c r="AB230" s="130">
        <v>7610</v>
      </c>
      <c r="AC230" s="130">
        <v>5820</v>
      </c>
      <c r="AD230" s="130">
        <v>4040</v>
      </c>
      <c r="AE230" s="130">
        <v>2140</v>
      </c>
      <c r="AF230" s="130">
        <v>11282.78</v>
      </c>
      <c r="AG230" s="130">
        <v>8976</v>
      </c>
      <c r="AH230" s="130">
        <v>6265</v>
      </c>
      <c r="AI230" s="130">
        <v>3195</v>
      </c>
      <c r="AJ230" s="130">
        <v>16685.98</v>
      </c>
      <c r="AK230" s="130">
        <v>13235</v>
      </c>
      <c r="AL230" s="130">
        <v>9538</v>
      </c>
      <c r="AM230" s="130">
        <v>4812</v>
      </c>
      <c r="AN230"/>
      <c r="AO230"/>
      <c r="AP230"/>
      <c r="AQ230"/>
      <c r="AR230"/>
      <c r="AS230"/>
      <c r="AT230"/>
      <c r="AU230"/>
      <c r="AV230"/>
      <c r="AW230"/>
      <c r="AX230"/>
      <c r="AY230"/>
      <c r="AZ230"/>
      <c r="BA230"/>
      <c r="BB230"/>
      <c r="BC230"/>
    </row>
    <row r="231" spans="1:55" x14ac:dyDescent="0.3">
      <c r="A231" s="130" t="s">
        <v>879</v>
      </c>
      <c r="B231" s="130">
        <v>0</v>
      </c>
      <c r="C231" s="130">
        <v>0</v>
      </c>
      <c r="D231" s="130">
        <v>77.42</v>
      </c>
      <c r="E231" s="130">
        <v>0</v>
      </c>
      <c r="F231" s="130">
        <v>0</v>
      </c>
      <c r="G231" s="130">
        <v>0</v>
      </c>
      <c r="H231" s="130">
        <v>0</v>
      </c>
      <c r="I231" s="130">
        <v>0</v>
      </c>
      <c r="J231" s="130">
        <v>0</v>
      </c>
      <c r="K231" s="130">
        <v>0</v>
      </c>
      <c r="L231" s="130">
        <v>0</v>
      </c>
      <c r="M231" s="130">
        <v>0</v>
      </c>
      <c r="N231" s="130">
        <v>0</v>
      </c>
      <c r="O231" s="130">
        <v>0</v>
      </c>
      <c r="P231" s="130">
        <v>0</v>
      </c>
      <c r="Q231" s="130">
        <v>0</v>
      </c>
      <c r="R231" s="130">
        <v>0</v>
      </c>
      <c r="S231" s="130">
        <v>-63</v>
      </c>
      <c r="T231" s="130">
        <v>0</v>
      </c>
      <c r="U231" s="130">
        <v>0</v>
      </c>
      <c r="V231" s="130">
        <v>0</v>
      </c>
      <c r="W231" s="130">
        <v>0</v>
      </c>
      <c r="X231" s="130">
        <v>0</v>
      </c>
      <c r="Y231" s="130">
        <v>0</v>
      </c>
      <c r="Z231" s="130">
        <v>0</v>
      </c>
      <c r="AA231" s="130">
        <v>0</v>
      </c>
      <c r="AB231" s="130">
        <v>0</v>
      </c>
      <c r="AC231" s="130">
        <v>0</v>
      </c>
      <c r="AD231" s="130">
        <v>0</v>
      </c>
      <c r="AE231" s="130">
        <v>0</v>
      </c>
      <c r="AF231" s="130">
        <v>0</v>
      </c>
      <c r="AG231" s="130">
        <v>0</v>
      </c>
      <c r="AH231" s="130">
        <v>0</v>
      </c>
      <c r="AI231" s="130">
        <v>0</v>
      </c>
      <c r="AJ231" s="130">
        <v>0</v>
      </c>
      <c r="AK231" s="130">
        <v>0</v>
      </c>
      <c r="AL231" s="130">
        <v>0</v>
      </c>
      <c r="AM231" s="130">
        <v>0</v>
      </c>
      <c r="AN231"/>
      <c r="AO231"/>
      <c r="AP231"/>
      <c r="AQ231"/>
      <c r="AR231"/>
      <c r="AS231"/>
      <c r="AT231"/>
      <c r="AU231"/>
      <c r="AV231"/>
      <c r="AW231"/>
      <c r="AX231"/>
      <c r="AY231"/>
      <c r="AZ231"/>
      <c r="BA231"/>
      <c r="BB231"/>
      <c r="BC231"/>
    </row>
    <row r="232" spans="1:55" x14ac:dyDescent="0.3">
      <c r="A232" s="130" t="s">
        <v>2513</v>
      </c>
      <c r="B232" s="130">
        <v>2518</v>
      </c>
      <c r="C232" s="130">
        <v>1259</v>
      </c>
      <c r="D232" s="130">
        <v>0</v>
      </c>
      <c r="E232" s="130">
        <v>0</v>
      </c>
      <c r="F232" s="130">
        <v>0</v>
      </c>
      <c r="G232" s="130">
        <v>0</v>
      </c>
      <c r="H232" s="130">
        <v>0</v>
      </c>
      <c r="I232" s="130">
        <v>0</v>
      </c>
      <c r="J232" s="130">
        <v>0</v>
      </c>
      <c r="K232" s="130">
        <v>0</v>
      </c>
      <c r="L232" s="130">
        <v>0</v>
      </c>
      <c r="M232" s="130">
        <v>0</v>
      </c>
      <c r="N232" s="130">
        <v>0</v>
      </c>
      <c r="O232" s="130">
        <v>0</v>
      </c>
      <c r="P232" s="130">
        <v>0</v>
      </c>
      <c r="Q232" s="130">
        <v>0</v>
      </c>
      <c r="R232" s="130">
        <v>0</v>
      </c>
      <c r="S232" s="130">
        <v>0</v>
      </c>
      <c r="T232" s="130">
        <v>0</v>
      </c>
      <c r="U232" s="130">
        <v>0</v>
      </c>
      <c r="V232" s="130">
        <v>0</v>
      </c>
      <c r="W232" s="130">
        <v>0</v>
      </c>
      <c r="X232" s="130">
        <v>0</v>
      </c>
      <c r="Y232" s="130">
        <v>0</v>
      </c>
      <c r="Z232" s="130">
        <v>0</v>
      </c>
      <c r="AA232" s="130">
        <v>0</v>
      </c>
      <c r="AB232" s="130">
        <v>0</v>
      </c>
      <c r="AC232" s="130">
        <v>0</v>
      </c>
      <c r="AD232" s="130">
        <v>0</v>
      </c>
      <c r="AE232" s="130">
        <v>0</v>
      </c>
      <c r="AF232" s="130">
        <v>0</v>
      </c>
      <c r="AG232" s="130">
        <v>0</v>
      </c>
      <c r="AH232" s="130">
        <v>0</v>
      </c>
      <c r="AI232" s="130">
        <v>0</v>
      </c>
      <c r="AJ232" s="130">
        <v>0</v>
      </c>
      <c r="AK232" s="130">
        <v>0</v>
      </c>
      <c r="AL232" s="130">
        <v>0</v>
      </c>
      <c r="AM232" s="130">
        <v>0</v>
      </c>
      <c r="AN232"/>
      <c r="AO232"/>
      <c r="AP232"/>
      <c r="AQ232"/>
      <c r="AR232"/>
      <c r="AS232"/>
      <c r="AT232"/>
      <c r="AU232"/>
      <c r="AV232"/>
      <c r="AW232"/>
      <c r="AX232"/>
      <c r="AY232"/>
      <c r="AZ232"/>
      <c r="BA232"/>
      <c r="BB232"/>
      <c r="BC232"/>
    </row>
    <row r="233" spans="1:55" x14ac:dyDescent="0.3">
      <c r="A233" s="130" t="s">
        <v>2514</v>
      </c>
      <c r="B233" s="130">
        <v>9626</v>
      </c>
      <c r="C233" s="130">
        <v>5828</v>
      </c>
      <c r="D233" s="130">
        <v>13412.76</v>
      </c>
      <c r="E233" s="130">
        <v>11515</v>
      </c>
      <c r="F233" s="130">
        <v>2237</v>
      </c>
      <c r="G233" s="130">
        <v>1202</v>
      </c>
      <c r="H233" s="130">
        <v>13048.03</v>
      </c>
      <c r="I233" s="130">
        <v>12367</v>
      </c>
      <c r="J233" s="130">
        <v>11193</v>
      </c>
      <c r="K233" s="130">
        <v>905</v>
      </c>
      <c r="L233" s="130">
        <v>5655.59</v>
      </c>
      <c r="M233" s="130">
        <v>5214</v>
      </c>
      <c r="N233" s="130">
        <v>4585</v>
      </c>
      <c r="O233" s="130">
        <v>3845</v>
      </c>
      <c r="P233" s="130">
        <v>2476.35</v>
      </c>
      <c r="Q233" s="130">
        <v>2252</v>
      </c>
      <c r="R233" s="130">
        <v>1503</v>
      </c>
      <c r="S233" s="130">
        <v>884</v>
      </c>
      <c r="T233" s="130">
        <v>879.91</v>
      </c>
      <c r="U233" s="130">
        <v>1017</v>
      </c>
      <c r="V233" s="130">
        <v>509</v>
      </c>
      <c r="W233" s="130">
        <v>393</v>
      </c>
      <c r="X233" s="130">
        <v>13103</v>
      </c>
      <c r="Y233" s="130">
        <v>844</v>
      </c>
      <c r="Z233" s="130">
        <v>450</v>
      </c>
      <c r="AA233" s="130">
        <v>235</v>
      </c>
      <c r="AB233" s="130">
        <v>676</v>
      </c>
      <c r="AC233" s="130">
        <v>738</v>
      </c>
      <c r="AD233" s="130">
        <v>423</v>
      </c>
      <c r="AE233" s="130">
        <v>202</v>
      </c>
      <c r="AF233" s="130">
        <v>905.59</v>
      </c>
      <c r="AG233" s="130">
        <v>851</v>
      </c>
      <c r="AH233" s="130">
        <v>244</v>
      </c>
      <c r="AI233" s="130">
        <v>171</v>
      </c>
      <c r="AJ233" s="130">
        <v>154.88</v>
      </c>
      <c r="AK233" s="130">
        <v>415</v>
      </c>
      <c r="AL233" s="130">
        <v>485</v>
      </c>
      <c r="AM233" s="130">
        <v>313</v>
      </c>
      <c r="AN233"/>
      <c r="AO233"/>
      <c r="AP233"/>
      <c r="AQ233"/>
      <c r="AR233"/>
      <c r="AS233"/>
      <c r="AT233"/>
      <c r="AU233"/>
      <c r="AV233"/>
      <c r="AW233"/>
      <c r="AX233"/>
      <c r="AY233"/>
      <c r="AZ233"/>
      <c r="BA233"/>
      <c r="BB233"/>
      <c r="BC233"/>
    </row>
    <row r="234" spans="1:55" x14ac:dyDescent="0.3">
      <c r="A234" s="130" t="s">
        <v>2515</v>
      </c>
      <c r="B234" s="130">
        <v>518060</v>
      </c>
      <c r="C234" s="130">
        <v>124200</v>
      </c>
      <c r="D234" s="130">
        <v>430539.23</v>
      </c>
      <c r="E234" s="130">
        <v>301776</v>
      </c>
      <c r="F234" s="130">
        <v>185035</v>
      </c>
      <c r="G234" s="130">
        <v>113144</v>
      </c>
      <c r="H234" s="130">
        <v>431255.03</v>
      </c>
      <c r="I234" s="130">
        <v>317211</v>
      </c>
      <c r="J234" s="130">
        <v>167851</v>
      </c>
      <c r="K234" s="130">
        <v>88568</v>
      </c>
      <c r="L234" s="130">
        <v>374766.69</v>
      </c>
      <c r="M234" s="130">
        <v>303874</v>
      </c>
      <c r="N234" s="130">
        <v>180403</v>
      </c>
      <c r="O234" s="130">
        <v>96849</v>
      </c>
      <c r="P234" s="130">
        <v>283777.8</v>
      </c>
      <c r="Q234" s="130">
        <v>212360</v>
      </c>
      <c r="R234" s="130">
        <v>118536</v>
      </c>
      <c r="S234" s="130">
        <v>61817</v>
      </c>
      <c r="T234" s="130">
        <v>302444</v>
      </c>
      <c r="U234" s="130">
        <v>247738</v>
      </c>
      <c r="V234" s="130">
        <v>149278</v>
      </c>
      <c r="W234" s="130">
        <v>75824</v>
      </c>
      <c r="X234" s="130">
        <v>222568</v>
      </c>
      <c r="Y234" s="130">
        <v>157778</v>
      </c>
      <c r="Z234" s="130">
        <v>102367</v>
      </c>
      <c r="AA234" s="130">
        <v>49050</v>
      </c>
      <c r="AB234" s="130">
        <v>203570</v>
      </c>
      <c r="AC234" s="130">
        <v>172251</v>
      </c>
      <c r="AD234" s="130">
        <v>123866</v>
      </c>
      <c r="AE234" s="130">
        <v>56692</v>
      </c>
      <c r="AF234" s="130">
        <v>175097.14</v>
      </c>
      <c r="AG234" s="130">
        <v>154576</v>
      </c>
      <c r="AH234" s="130">
        <v>96612</v>
      </c>
      <c r="AI234" s="130">
        <v>44628</v>
      </c>
      <c r="AJ234" s="130">
        <v>107040.98</v>
      </c>
      <c r="AK234" s="130">
        <v>101885</v>
      </c>
      <c r="AL234" s="130">
        <v>65622</v>
      </c>
      <c r="AM234" s="130">
        <v>29835</v>
      </c>
      <c r="AN234"/>
      <c r="AO234"/>
      <c r="AP234"/>
      <c r="AQ234"/>
      <c r="AR234"/>
      <c r="AS234"/>
      <c r="AT234"/>
      <c r="AU234"/>
      <c r="AV234"/>
      <c r="AW234"/>
      <c r="AX234"/>
      <c r="AY234"/>
      <c r="AZ234"/>
      <c r="BA234"/>
      <c r="BB234"/>
      <c r="BC234"/>
    </row>
    <row r="235" spans="1:55" x14ac:dyDescent="0.3">
      <c r="A235" s="130" t="s">
        <v>2516</v>
      </c>
      <c r="B235" s="130"/>
      <c r="C235" s="130"/>
      <c r="D235" s="130"/>
      <c r="E235" s="130"/>
      <c r="F235" s="130"/>
      <c r="G235" s="130"/>
      <c r="H235" s="130"/>
      <c r="I235" s="130"/>
      <c r="J235" s="130"/>
      <c r="K235" s="130"/>
      <c r="L235" s="130"/>
      <c r="M235" s="130"/>
      <c r="N235" s="130"/>
      <c r="O235" s="130"/>
      <c r="P235" s="130"/>
      <c r="Q235" s="130"/>
      <c r="R235" s="130"/>
      <c r="S235" s="130"/>
      <c r="T235" s="130"/>
      <c r="U235" s="130"/>
      <c r="V235" s="130"/>
      <c r="W235" s="130"/>
      <c r="X235" s="130"/>
      <c r="Y235" s="130"/>
      <c r="Z235" s="130"/>
      <c r="AA235" s="130"/>
      <c r="AB235" s="130"/>
      <c r="AC235" s="130"/>
      <c r="AD235" s="130"/>
      <c r="AE235" s="130"/>
      <c r="AF235" s="130"/>
      <c r="AG235" s="130"/>
      <c r="AH235" s="130"/>
      <c r="AI235" s="130"/>
      <c r="AJ235" s="130"/>
      <c r="AK235" s="130"/>
      <c r="AL235" s="130"/>
      <c r="AM235" s="130"/>
      <c r="AN235"/>
      <c r="AO235"/>
      <c r="AP235"/>
      <c r="AQ235"/>
      <c r="AR235"/>
      <c r="AS235"/>
      <c r="AT235"/>
      <c r="AU235"/>
      <c r="AV235"/>
      <c r="AW235"/>
      <c r="AX235"/>
      <c r="AY235"/>
      <c r="AZ235"/>
      <c r="BA235"/>
      <c r="BB235"/>
      <c r="BC235"/>
    </row>
    <row r="236" spans="1:55" x14ac:dyDescent="0.3">
      <c r="A236" s="130" t="s">
        <v>2517</v>
      </c>
      <c r="B236" s="130">
        <v>-355245</v>
      </c>
      <c r="C236" s="130">
        <v>9286</v>
      </c>
      <c r="D236" s="130">
        <v>7236.13</v>
      </c>
      <c r="E236" s="130">
        <v>35401</v>
      </c>
      <c r="F236" s="130">
        <v>92038</v>
      </c>
      <c r="G236" s="130">
        <v>29162</v>
      </c>
      <c r="H236" s="130">
        <v>-48508.42</v>
      </c>
      <c r="I236" s="130">
        <v>-114752</v>
      </c>
      <c r="J236" s="130">
        <v>-52029</v>
      </c>
      <c r="K236" s="130">
        <v>-48154</v>
      </c>
      <c r="L236" s="130">
        <v>-62711.9</v>
      </c>
      <c r="M236" s="130">
        <v>-86262</v>
      </c>
      <c r="N236" s="130">
        <v>-41043</v>
      </c>
      <c r="O236" s="130">
        <v>-31967</v>
      </c>
      <c r="P236" s="130">
        <v>-15497.09</v>
      </c>
      <c r="Q236" s="130">
        <v>-32726</v>
      </c>
      <c r="R236" s="130">
        <v>-20697</v>
      </c>
      <c r="S236" s="130">
        <v>8844</v>
      </c>
      <c r="T236" s="130">
        <v>-35560.199999999997</v>
      </c>
      <c r="U236" s="130">
        <v>-64280</v>
      </c>
      <c r="V236" s="130">
        <v>-57628</v>
      </c>
      <c r="W236" s="130">
        <v>-4902</v>
      </c>
      <c r="X236" s="130">
        <v>6026</v>
      </c>
      <c r="Y236" s="130">
        <v>-40058</v>
      </c>
      <c r="Z236" s="130">
        <v>-23199</v>
      </c>
      <c r="AA236" s="130">
        <v>-2687</v>
      </c>
      <c r="AB236" s="130">
        <v>-75680</v>
      </c>
      <c r="AC236" s="130">
        <v>-64962</v>
      </c>
      <c r="AD236" s="130">
        <v>-74467</v>
      </c>
      <c r="AE236" s="130">
        <v>-28124</v>
      </c>
      <c r="AF236" s="130">
        <v>-19161.990000000002</v>
      </c>
      <c r="AG236" s="130">
        <v>-52555</v>
      </c>
      <c r="AH236" s="130">
        <v>-50601</v>
      </c>
      <c r="AI236" s="130">
        <v>-20072</v>
      </c>
      <c r="AJ236" s="130">
        <v>27885.8</v>
      </c>
      <c r="AK236" s="130">
        <v>5112</v>
      </c>
      <c r="AL236" s="130">
        <v>6844</v>
      </c>
      <c r="AM236" s="130">
        <v>-19066</v>
      </c>
      <c r="AN236"/>
      <c r="AO236"/>
      <c r="AP236"/>
      <c r="AQ236"/>
      <c r="AR236"/>
      <c r="AS236"/>
      <c r="AT236"/>
      <c r="AU236"/>
      <c r="AV236"/>
      <c r="AW236"/>
      <c r="AX236"/>
      <c r="AY236"/>
      <c r="AZ236"/>
      <c r="BA236"/>
      <c r="BB236"/>
      <c r="BC236"/>
    </row>
    <row r="237" spans="1:55" x14ac:dyDescent="0.3">
      <c r="A237" s="130" t="s">
        <v>2518</v>
      </c>
      <c r="B237" s="130">
        <v>-834</v>
      </c>
      <c r="C237" s="130">
        <v>3393</v>
      </c>
      <c r="D237" s="130">
        <v>-2225.4699999999998</v>
      </c>
      <c r="E237" s="130">
        <v>-134</v>
      </c>
      <c r="F237" s="130">
        <v>-2433</v>
      </c>
      <c r="G237" s="130">
        <v>-4161</v>
      </c>
      <c r="H237" s="130">
        <v>662.45</v>
      </c>
      <c r="I237" s="130">
        <v>4739</v>
      </c>
      <c r="J237" s="130">
        <v>-232</v>
      </c>
      <c r="K237" s="130">
        <v>2026</v>
      </c>
      <c r="L237" s="130">
        <v>156.76</v>
      </c>
      <c r="M237" s="130">
        <v>2920</v>
      </c>
      <c r="N237" s="130">
        <v>5272</v>
      </c>
      <c r="O237" s="130">
        <v>2722</v>
      </c>
      <c r="P237" s="130">
        <v>-10141.290000000001</v>
      </c>
      <c r="Q237" s="130">
        <v>-1570</v>
      </c>
      <c r="R237" s="130">
        <v>632</v>
      </c>
      <c r="S237" s="130">
        <v>-3615</v>
      </c>
      <c r="T237" s="130">
        <v>-6448.26</v>
      </c>
      <c r="U237" s="130">
        <v>-2828</v>
      </c>
      <c r="V237" s="130">
        <v>-816</v>
      </c>
      <c r="W237" s="130">
        <v>3474</v>
      </c>
      <c r="X237" s="130">
        <v>-5049</v>
      </c>
      <c r="Y237" s="130">
        <v>-633</v>
      </c>
      <c r="Z237" s="130">
        <v>575</v>
      </c>
      <c r="AA237" s="130">
        <v>-120</v>
      </c>
      <c r="AB237" s="130">
        <v>-1166</v>
      </c>
      <c r="AC237" s="130">
        <v>-848</v>
      </c>
      <c r="AD237" s="130">
        <v>467</v>
      </c>
      <c r="AE237" s="130">
        <v>1415</v>
      </c>
      <c r="AF237" s="130">
        <v>-713.34</v>
      </c>
      <c r="AG237" s="130">
        <v>239</v>
      </c>
      <c r="AH237" s="130">
        <v>-189</v>
      </c>
      <c r="AI237" s="130">
        <v>-1276</v>
      </c>
      <c r="AJ237" s="130">
        <v>604.44000000000005</v>
      </c>
      <c r="AK237" s="130">
        <v>-874</v>
      </c>
      <c r="AL237" s="130">
        <v>-2622</v>
      </c>
      <c r="AM237" s="130">
        <v>-5435</v>
      </c>
      <c r="AN237"/>
      <c r="AO237"/>
      <c r="AP237"/>
      <c r="AQ237"/>
      <c r="AR237"/>
      <c r="AS237"/>
      <c r="AT237"/>
      <c r="AU237"/>
      <c r="AV237"/>
      <c r="AW237"/>
      <c r="AX237"/>
      <c r="AY237"/>
      <c r="AZ237"/>
      <c r="BA237"/>
      <c r="BB237"/>
      <c r="BC237"/>
    </row>
    <row r="238" spans="1:55" x14ac:dyDescent="0.3">
      <c r="A238" s="130" t="s">
        <v>2519</v>
      </c>
      <c r="B238" s="130">
        <v>-1918</v>
      </c>
      <c r="C238" s="130">
        <v>-4150</v>
      </c>
      <c r="D238" s="130">
        <v>-3284.79</v>
      </c>
      <c r="E238" s="130">
        <v>-3680</v>
      </c>
      <c r="F238" s="130">
        <v>-2365</v>
      </c>
      <c r="G238" s="130">
        <v>-3303</v>
      </c>
      <c r="H238" s="130">
        <v>3650.95</v>
      </c>
      <c r="I238" s="130">
        <v>1868</v>
      </c>
      <c r="J238" s="130">
        <v>-146</v>
      </c>
      <c r="K238" s="130">
        <v>-848</v>
      </c>
      <c r="L238" s="130">
        <v>-2611.62</v>
      </c>
      <c r="M238" s="130">
        <v>-870</v>
      </c>
      <c r="N238" s="130">
        <v>-99</v>
      </c>
      <c r="O238" s="130">
        <v>-1718</v>
      </c>
      <c r="P238" s="130">
        <v>-3216.58</v>
      </c>
      <c r="Q238" s="130">
        <v>-2500</v>
      </c>
      <c r="R238" s="130">
        <v>-1154</v>
      </c>
      <c r="S238" s="130">
        <v>-3728</v>
      </c>
      <c r="T238" s="130">
        <v>-6397.08</v>
      </c>
      <c r="U238" s="130">
        <v>899</v>
      </c>
      <c r="V238" s="130">
        <v>-2256</v>
      </c>
      <c r="W238" s="130">
        <v>-2030</v>
      </c>
      <c r="X238" s="130">
        <v>-1954</v>
      </c>
      <c r="Y238" s="130">
        <v>-2249</v>
      </c>
      <c r="Z238" s="130">
        <v>-2716</v>
      </c>
      <c r="AA238" s="130">
        <v>-3647</v>
      </c>
      <c r="AB238" s="130">
        <v>-4</v>
      </c>
      <c r="AC238" s="130">
        <v>159</v>
      </c>
      <c r="AD238" s="130">
        <v>-967</v>
      </c>
      <c r="AE238" s="130">
        <v>-2233</v>
      </c>
      <c r="AF238" s="130">
        <v>-3054.6</v>
      </c>
      <c r="AG238" s="130">
        <v>-568</v>
      </c>
      <c r="AH238" s="130">
        <v>-363</v>
      </c>
      <c r="AI238" s="130">
        <v>136</v>
      </c>
      <c r="AJ238" s="130">
        <v>1038.94</v>
      </c>
      <c r="AK238" s="130">
        <v>368</v>
      </c>
      <c r="AL238" s="130">
        <v>-4319</v>
      </c>
      <c r="AM238" s="130">
        <v>-3465</v>
      </c>
      <c r="AN238"/>
      <c r="AO238"/>
      <c r="AP238"/>
      <c r="AQ238"/>
      <c r="AR238"/>
      <c r="AS238"/>
      <c r="AT238"/>
      <c r="AU238"/>
      <c r="AV238"/>
      <c r="AW238"/>
      <c r="AX238"/>
      <c r="AY238"/>
      <c r="AZ238"/>
      <c r="BA238"/>
      <c r="BB238"/>
      <c r="BC238"/>
    </row>
    <row r="239" spans="1:55" x14ac:dyDescent="0.3">
      <c r="A239" s="130" t="s">
        <v>2520</v>
      </c>
      <c r="B239" s="130"/>
      <c r="C239" s="130"/>
      <c r="D239" s="130"/>
      <c r="E239" s="130"/>
      <c r="F239" s="130"/>
      <c r="G239" s="130"/>
      <c r="H239" s="130"/>
      <c r="I239" s="130"/>
      <c r="J239" s="130"/>
      <c r="K239" s="130"/>
      <c r="L239" s="130"/>
      <c r="M239" s="130"/>
      <c r="N239" s="130"/>
      <c r="O239" s="130"/>
      <c r="P239" s="130"/>
      <c r="Q239" s="130"/>
      <c r="R239" s="130"/>
      <c r="S239" s="130"/>
      <c r="T239" s="130"/>
      <c r="U239" s="130"/>
      <c r="V239" s="130"/>
      <c r="W239" s="130"/>
      <c r="X239" s="130"/>
      <c r="Y239" s="130"/>
      <c r="Z239" s="130"/>
      <c r="AA239" s="130"/>
      <c r="AB239" s="130"/>
      <c r="AC239" s="130"/>
      <c r="AD239" s="130"/>
      <c r="AE239" s="130"/>
      <c r="AF239" s="130"/>
      <c r="AG239" s="130"/>
      <c r="AH239" s="130"/>
      <c r="AI239" s="130"/>
      <c r="AJ239" s="130"/>
      <c r="AK239" s="130"/>
      <c r="AL239" s="130"/>
      <c r="AM239" s="130"/>
      <c r="AN239"/>
      <c r="AO239"/>
      <c r="AP239"/>
      <c r="AQ239"/>
      <c r="AR239"/>
      <c r="AS239"/>
      <c r="AT239"/>
      <c r="AU239"/>
      <c r="AV239"/>
      <c r="AW239"/>
      <c r="AX239"/>
      <c r="AY239"/>
      <c r="AZ239"/>
      <c r="BA239"/>
      <c r="BB239"/>
      <c r="BC239"/>
    </row>
    <row r="240" spans="1:55" x14ac:dyDescent="0.3">
      <c r="A240" s="130" t="s">
        <v>2521</v>
      </c>
      <c r="B240" s="130">
        <v>189323</v>
      </c>
      <c r="C240" s="130">
        <v>-873</v>
      </c>
      <c r="D240" s="130">
        <v>-36074.86</v>
      </c>
      <c r="E240" s="130">
        <v>-29866</v>
      </c>
      <c r="F240" s="130">
        <v>-49730</v>
      </c>
      <c r="G240" s="130">
        <v>-19974</v>
      </c>
      <c r="H240" s="130">
        <v>44441.69</v>
      </c>
      <c r="I240" s="130">
        <v>49821</v>
      </c>
      <c r="J240" s="130">
        <v>27085</v>
      </c>
      <c r="K240" s="130">
        <v>436</v>
      </c>
      <c r="L240" s="130">
        <v>2283.08</v>
      </c>
      <c r="M240" s="130">
        <v>28364</v>
      </c>
      <c r="N240" s="130">
        <v>-10359</v>
      </c>
      <c r="O240" s="130">
        <v>-10135</v>
      </c>
      <c r="P240" s="130">
        <v>23580.560000000001</v>
      </c>
      <c r="Q240" s="130">
        <v>15380</v>
      </c>
      <c r="R240" s="130">
        <v>-11933</v>
      </c>
      <c r="S240" s="130">
        <v>-614</v>
      </c>
      <c r="T240" s="130">
        <v>24910.7</v>
      </c>
      <c r="U240" s="130">
        <v>25578</v>
      </c>
      <c r="V240" s="130">
        <v>27396</v>
      </c>
      <c r="W240" s="130">
        <v>-3886</v>
      </c>
      <c r="X240" s="130">
        <v>28492</v>
      </c>
      <c r="Y240" s="130">
        <v>22247</v>
      </c>
      <c r="Z240" s="130">
        <v>3764</v>
      </c>
      <c r="AA240" s="130">
        <v>-10290</v>
      </c>
      <c r="AB240" s="130">
        <v>24062</v>
      </c>
      <c r="AC240" s="130">
        <v>19329</v>
      </c>
      <c r="AD240" s="130">
        <v>145</v>
      </c>
      <c r="AE240" s="130">
        <v>-4462</v>
      </c>
      <c r="AF240" s="130">
        <v>5855.51</v>
      </c>
      <c r="AG240" s="130">
        <v>-3756</v>
      </c>
      <c r="AH240" s="130">
        <v>-4462</v>
      </c>
      <c r="AI240" s="130">
        <v>-3959</v>
      </c>
      <c r="AJ240" s="130">
        <v>-39257.93</v>
      </c>
      <c r="AK240" s="130">
        <v>-28635</v>
      </c>
      <c r="AL240" s="130">
        <v>-35360</v>
      </c>
      <c r="AM240" s="130">
        <v>-19001</v>
      </c>
      <c r="AN240"/>
      <c r="AO240"/>
      <c r="AP240"/>
      <c r="AQ240"/>
      <c r="AR240"/>
      <c r="AS240"/>
      <c r="AT240"/>
      <c r="AU240"/>
      <c r="AV240"/>
      <c r="AW240"/>
      <c r="AX240"/>
      <c r="AY240"/>
      <c r="AZ240"/>
      <c r="BA240"/>
      <c r="BB240"/>
      <c r="BC240"/>
    </row>
    <row r="241" spans="1:55" x14ac:dyDescent="0.3">
      <c r="A241" s="130" t="s">
        <v>2523</v>
      </c>
      <c r="B241" s="130">
        <v>776</v>
      </c>
      <c r="C241" s="130">
        <v>77</v>
      </c>
      <c r="D241" s="130">
        <v>-2515.64</v>
      </c>
      <c r="E241" s="130">
        <v>1708</v>
      </c>
      <c r="F241" s="130">
        <v>1298</v>
      </c>
      <c r="G241" s="130">
        <v>65</v>
      </c>
      <c r="H241" s="130">
        <v>-5591.14</v>
      </c>
      <c r="I241" s="130">
        <v>-2671</v>
      </c>
      <c r="J241" s="130">
        <v>-3272</v>
      </c>
      <c r="K241" s="130">
        <v>-3577</v>
      </c>
      <c r="L241" s="130">
        <v>-30.79</v>
      </c>
      <c r="M241" s="130">
        <v>940</v>
      </c>
      <c r="N241" s="130">
        <v>536</v>
      </c>
      <c r="O241" s="130">
        <v>245</v>
      </c>
      <c r="P241" s="130">
        <v>-3150.99</v>
      </c>
      <c r="Q241" s="130">
        <v>-1474</v>
      </c>
      <c r="R241" s="130">
        <v>-1623</v>
      </c>
      <c r="S241" s="130">
        <v>-1983</v>
      </c>
      <c r="T241" s="130">
        <v>-1107.17</v>
      </c>
      <c r="U241" s="130">
        <v>5474</v>
      </c>
      <c r="V241" s="130">
        <v>5571</v>
      </c>
      <c r="W241" s="130">
        <v>-34</v>
      </c>
      <c r="X241" s="130">
        <v>-2912</v>
      </c>
      <c r="Y241" s="130">
        <v>-2317</v>
      </c>
      <c r="Z241" s="130">
        <v>-2614</v>
      </c>
      <c r="AA241" s="130">
        <v>-2953</v>
      </c>
      <c r="AB241" s="130">
        <v>316</v>
      </c>
      <c r="AC241" s="130">
        <v>986</v>
      </c>
      <c r="AD241" s="130">
        <v>728</v>
      </c>
      <c r="AE241" s="130">
        <v>328</v>
      </c>
      <c r="AF241" s="130">
        <v>254.15</v>
      </c>
      <c r="AG241" s="130">
        <v>694</v>
      </c>
      <c r="AH241" s="130">
        <v>220</v>
      </c>
      <c r="AI241" s="130">
        <v>15</v>
      </c>
      <c r="AJ241" s="130">
        <v>22.52</v>
      </c>
      <c r="AK241" s="130">
        <v>-15</v>
      </c>
      <c r="AL241" s="130">
        <v>2257</v>
      </c>
      <c r="AM241" s="130">
        <v>-132</v>
      </c>
      <c r="AN241"/>
      <c r="AO241"/>
      <c r="AP241"/>
      <c r="AQ241"/>
      <c r="AR241"/>
      <c r="AS241"/>
      <c r="AT241"/>
      <c r="AU241"/>
      <c r="AV241"/>
      <c r="AW241"/>
      <c r="AX241"/>
      <c r="AY241"/>
      <c r="AZ241"/>
      <c r="BA241"/>
      <c r="BB241"/>
      <c r="BC241"/>
    </row>
    <row r="242" spans="1:55" x14ac:dyDescent="0.3">
      <c r="A242" s="130" t="s">
        <v>2524</v>
      </c>
      <c r="B242" s="130">
        <v>350162</v>
      </c>
      <c r="C242" s="130">
        <v>131933</v>
      </c>
      <c r="D242" s="130">
        <v>393674.59</v>
      </c>
      <c r="E242" s="130">
        <v>305205</v>
      </c>
      <c r="F242" s="130">
        <v>223843</v>
      </c>
      <c r="G242" s="130">
        <v>114933</v>
      </c>
      <c r="H242" s="130">
        <v>425910.55</v>
      </c>
      <c r="I242" s="130">
        <v>256216</v>
      </c>
      <c r="J242" s="130">
        <v>139257</v>
      </c>
      <c r="K242" s="130">
        <v>38451</v>
      </c>
      <c r="L242" s="130">
        <v>311852.21999999997</v>
      </c>
      <c r="M242" s="130">
        <v>248966</v>
      </c>
      <c r="N242" s="130">
        <v>134710</v>
      </c>
      <c r="O242" s="130">
        <v>55996</v>
      </c>
      <c r="P242" s="130">
        <v>275352.42</v>
      </c>
      <c r="Q242" s="130">
        <v>189470</v>
      </c>
      <c r="R242" s="130">
        <v>83761</v>
      </c>
      <c r="S242" s="130">
        <v>60721</v>
      </c>
      <c r="T242" s="130">
        <v>277841.99</v>
      </c>
      <c r="U242" s="130">
        <v>212581</v>
      </c>
      <c r="V242" s="130">
        <v>121545</v>
      </c>
      <c r="W242" s="130">
        <v>68446</v>
      </c>
      <c r="X242" s="130">
        <v>247171</v>
      </c>
      <c r="Y242" s="130">
        <v>134768</v>
      </c>
      <c r="Z242" s="130">
        <v>78177</v>
      </c>
      <c r="AA242" s="130">
        <v>29353</v>
      </c>
      <c r="AB242" s="130">
        <v>151098</v>
      </c>
      <c r="AC242" s="130">
        <v>126915</v>
      </c>
      <c r="AD242" s="130">
        <v>49772</v>
      </c>
      <c r="AE242" s="130">
        <v>23616</v>
      </c>
      <c r="AF242" s="130">
        <v>158276.87</v>
      </c>
      <c r="AG242" s="130">
        <v>98630</v>
      </c>
      <c r="AH242" s="130">
        <v>41217</v>
      </c>
      <c r="AI242" s="130">
        <v>19472</v>
      </c>
      <c r="AJ242" s="130">
        <v>97334.75</v>
      </c>
      <c r="AK242" s="130">
        <v>77841</v>
      </c>
      <c r="AL242" s="130">
        <v>32422</v>
      </c>
      <c r="AM242" s="130">
        <v>-17264</v>
      </c>
      <c r="AN242"/>
      <c r="AO242"/>
      <c r="AP242"/>
      <c r="AQ242"/>
      <c r="AR242"/>
      <c r="AS242"/>
      <c r="AT242"/>
      <c r="AU242"/>
      <c r="AV242"/>
      <c r="AW242"/>
      <c r="AX242"/>
      <c r="AY242"/>
      <c r="AZ242"/>
      <c r="BA242"/>
      <c r="BB242"/>
      <c r="BC242"/>
    </row>
    <row r="243" spans="1:55" x14ac:dyDescent="0.3">
      <c r="A243" s="130" t="s">
        <v>2539</v>
      </c>
      <c r="B243" s="130">
        <v>163</v>
      </c>
      <c r="C243" s="130">
        <v>1</v>
      </c>
      <c r="D243" s="130">
        <v>392</v>
      </c>
      <c r="E243" s="130">
        <v>282</v>
      </c>
      <c r="F243" s="130">
        <v>275</v>
      </c>
      <c r="G243" s="130">
        <v>14</v>
      </c>
      <c r="H243" s="130">
        <v>536.76</v>
      </c>
      <c r="I243" s="130">
        <v>236</v>
      </c>
      <c r="J243" s="130">
        <v>213</v>
      </c>
      <c r="K243" s="130">
        <v>23</v>
      </c>
      <c r="L243" s="130">
        <v>429.88</v>
      </c>
      <c r="M243" s="130">
        <v>198</v>
      </c>
      <c r="N243" s="130">
        <v>176</v>
      </c>
      <c r="O243" s="130">
        <v>22</v>
      </c>
      <c r="P243" s="130">
        <v>516.37</v>
      </c>
      <c r="Q243" s="130">
        <v>376</v>
      </c>
      <c r="R243" s="130">
        <v>355</v>
      </c>
      <c r="S243" s="130">
        <v>97</v>
      </c>
      <c r="T243" s="130">
        <v>778.41</v>
      </c>
      <c r="U243" s="130">
        <v>385</v>
      </c>
      <c r="V243" s="130">
        <v>0</v>
      </c>
      <c r="W243" s="130">
        <v>0</v>
      </c>
      <c r="X243" s="130">
        <v>0</v>
      </c>
      <c r="Y243" s="130">
        <v>0</v>
      </c>
      <c r="Z243" s="130">
        <v>0</v>
      </c>
      <c r="AA243" s="130">
        <v>0</v>
      </c>
      <c r="AB243" s="130">
        <v>0</v>
      </c>
      <c r="AC243" s="130">
        <v>0</v>
      </c>
      <c r="AD243" s="130">
        <v>0</v>
      </c>
      <c r="AE243" s="130">
        <v>0</v>
      </c>
      <c r="AF243" s="130">
        <v>0</v>
      </c>
      <c r="AG243" s="130">
        <v>0</v>
      </c>
      <c r="AH243" s="130">
        <v>0</v>
      </c>
      <c r="AI243" s="130">
        <v>0</v>
      </c>
      <c r="AJ243" s="130">
        <v>0</v>
      </c>
      <c r="AK243" s="130">
        <v>0</v>
      </c>
      <c r="AL243" s="130">
        <v>0</v>
      </c>
      <c r="AM243" s="130">
        <v>0</v>
      </c>
      <c r="AN243"/>
      <c r="AO243"/>
      <c r="AP243"/>
      <c r="AQ243"/>
      <c r="AR243"/>
      <c r="AS243"/>
      <c r="AT243"/>
      <c r="AU243"/>
      <c r="AV243"/>
      <c r="AW243"/>
      <c r="AX243"/>
      <c r="AY243"/>
      <c r="AZ243"/>
      <c r="BA243"/>
      <c r="BB243"/>
      <c r="BC243"/>
    </row>
    <row r="244" spans="1:55" x14ac:dyDescent="0.3">
      <c r="A244" s="130" t="s">
        <v>2525</v>
      </c>
      <c r="B244" s="130">
        <v>-34300</v>
      </c>
      <c r="C244" s="130">
        <v>-7597</v>
      </c>
      <c r="D244" s="130">
        <v>-45237.24</v>
      </c>
      <c r="E244" s="130">
        <v>-38869</v>
      </c>
      <c r="F244" s="130">
        <v>-29896</v>
      </c>
      <c r="G244" s="130">
        <v>-7256</v>
      </c>
      <c r="H244" s="130">
        <v>-42028.97</v>
      </c>
      <c r="I244" s="130">
        <v>-34103</v>
      </c>
      <c r="J244" s="130">
        <v>-24310</v>
      </c>
      <c r="K244" s="130">
        <v>-4598</v>
      </c>
      <c r="L244" s="130">
        <v>-34496.699999999997</v>
      </c>
      <c r="M244" s="130">
        <v>-27955</v>
      </c>
      <c r="N244" s="130">
        <v>-15010</v>
      </c>
      <c r="O244" s="130">
        <v>-5075</v>
      </c>
      <c r="P244" s="130">
        <v>-29537.81</v>
      </c>
      <c r="Q244" s="130">
        <v>-24172</v>
      </c>
      <c r="R244" s="130">
        <v>-16287</v>
      </c>
      <c r="S244" s="130">
        <v>-4796</v>
      </c>
      <c r="T244" s="130">
        <v>-35261.160000000003</v>
      </c>
      <c r="U244" s="130">
        <v>-30395</v>
      </c>
      <c r="V244" s="130">
        <v>-13528</v>
      </c>
      <c r="W244" s="130">
        <v>-3321</v>
      </c>
      <c r="X244" s="130">
        <v>-22658</v>
      </c>
      <c r="Y244" s="130">
        <v>-19119</v>
      </c>
      <c r="Z244" s="130">
        <v>-10252</v>
      </c>
      <c r="AA244" s="130">
        <v>-2506</v>
      </c>
      <c r="AB244" s="130">
        <v>-23157</v>
      </c>
      <c r="AC244" s="130">
        <v>-21646</v>
      </c>
      <c r="AD244" s="130">
        <v>-8258</v>
      </c>
      <c r="AE244" s="130">
        <v>-1907</v>
      </c>
      <c r="AF244" s="130">
        <v>-15508.09</v>
      </c>
      <c r="AG244" s="130">
        <v>-12896</v>
      </c>
      <c r="AH244" s="130">
        <v>-6458</v>
      </c>
      <c r="AI244" s="130">
        <v>-1807</v>
      </c>
      <c r="AJ244" s="130">
        <v>-13192.6</v>
      </c>
      <c r="AK244" s="130">
        <v>-11228</v>
      </c>
      <c r="AL244" s="130">
        <v>-7380</v>
      </c>
      <c r="AM244" s="130">
        <v>-1372</v>
      </c>
      <c r="AN244"/>
      <c r="AO244"/>
      <c r="AP244"/>
      <c r="AQ244"/>
      <c r="AR244"/>
      <c r="AS244"/>
      <c r="AT244"/>
      <c r="AU244"/>
      <c r="AV244"/>
      <c r="AW244"/>
      <c r="AX244"/>
      <c r="AY244"/>
      <c r="AZ244"/>
      <c r="BA244"/>
      <c r="BB244"/>
      <c r="BC244"/>
    </row>
    <row r="245" spans="1:55" x14ac:dyDescent="0.3">
      <c r="A245" s="130" t="s">
        <v>882</v>
      </c>
      <c r="B245" s="130">
        <v>316025</v>
      </c>
      <c r="C245" s="130">
        <v>124337</v>
      </c>
      <c r="D245" s="130">
        <v>348829.36</v>
      </c>
      <c r="E245" s="130">
        <v>266618</v>
      </c>
      <c r="F245" s="130">
        <v>194222</v>
      </c>
      <c r="G245" s="130">
        <v>107691</v>
      </c>
      <c r="H245" s="130">
        <v>384418.34</v>
      </c>
      <c r="I245" s="130">
        <v>222349</v>
      </c>
      <c r="J245" s="130">
        <v>115160</v>
      </c>
      <c r="K245" s="130">
        <v>33876</v>
      </c>
      <c r="L245" s="130">
        <v>277785.40000000002</v>
      </c>
      <c r="M245" s="130">
        <v>221209</v>
      </c>
      <c r="N245" s="130">
        <v>119876</v>
      </c>
      <c r="O245" s="130">
        <v>50943</v>
      </c>
      <c r="P245" s="130">
        <v>246330.98</v>
      </c>
      <c r="Q245" s="130">
        <v>165674</v>
      </c>
      <c r="R245" s="130">
        <v>67829</v>
      </c>
      <c r="S245" s="130">
        <v>56022</v>
      </c>
      <c r="T245" s="130">
        <v>243359.24</v>
      </c>
      <c r="U245" s="130">
        <v>182571</v>
      </c>
      <c r="V245" s="130">
        <v>108017</v>
      </c>
      <c r="W245" s="130">
        <v>65125</v>
      </c>
      <c r="X245" s="130">
        <v>224513</v>
      </c>
      <c r="Y245" s="130">
        <v>115649</v>
      </c>
      <c r="Z245" s="130">
        <v>67925</v>
      </c>
      <c r="AA245" s="130">
        <v>26847</v>
      </c>
      <c r="AB245" s="130">
        <v>127941</v>
      </c>
      <c r="AC245" s="130">
        <v>105269</v>
      </c>
      <c r="AD245" s="130">
        <v>41514</v>
      </c>
      <c r="AE245" s="130">
        <v>21709</v>
      </c>
      <c r="AF245" s="130">
        <v>142768.78</v>
      </c>
      <c r="AG245" s="130">
        <v>85734</v>
      </c>
      <c r="AH245" s="130">
        <v>34759</v>
      </c>
      <c r="AI245" s="130">
        <v>17665</v>
      </c>
      <c r="AJ245" s="130">
        <v>84142.15</v>
      </c>
      <c r="AK245" s="130">
        <v>66613</v>
      </c>
      <c r="AL245" s="130">
        <v>25042</v>
      </c>
      <c r="AM245" s="130">
        <v>-18636</v>
      </c>
      <c r="AN245"/>
      <c r="AO245"/>
      <c r="AP245"/>
      <c r="AQ245"/>
      <c r="AR245"/>
      <c r="AS245"/>
      <c r="AT245"/>
      <c r="AU245"/>
      <c r="AV245"/>
      <c r="AW245"/>
      <c r="AX245"/>
      <c r="AY245"/>
      <c r="AZ245"/>
      <c r="BA245"/>
      <c r="BB245"/>
      <c r="BC245"/>
    </row>
    <row r="246" spans="1:55" x14ac:dyDescent="0.3">
      <c r="A246" s="130" t="s">
        <v>2526</v>
      </c>
      <c r="B246" s="130"/>
      <c r="C246" s="130"/>
      <c r="D246" s="130"/>
      <c r="E246" s="130"/>
      <c r="F246" s="130"/>
      <c r="G246" s="130"/>
      <c r="H246" s="130"/>
      <c r="I246" s="130"/>
      <c r="J246" s="130"/>
      <c r="K246" s="130"/>
      <c r="L246" s="130"/>
      <c r="M246" s="130"/>
      <c r="N246" s="130"/>
      <c r="O246" s="130"/>
      <c r="P246" s="130"/>
      <c r="Q246" s="130"/>
      <c r="R246" s="130"/>
      <c r="S246" s="130"/>
      <c r="T246" s="130"/>
      <c r="U246" s="130"/>
      <c r="V246" s="130"/>
      <c r="W246" s="130"/>
      <c r="X246" s="130"/>
      <c r="Y246" s="130"/>
      <c r="Z246" s="130"/>
      <c r="AA246" s="130"/>
      <c r="AB246" s="130"/>
      <c r="AC246" s="130"/>
      <c r="AD246" s="130"/>
      <c r="AE246" s="130"/>
      <c r="AF246" s="130"/>
      <c r="AG246" s="130"/>
      <c r="AH246" s="130"/>
      <c r="AI246" s="130"/>
      <c r="AJ246" s="130"/>
      <c r="AK246" s="130"/>
      <c r="AL246" s="130"/>
      <c r="AM246" s="130"/>
      <c r="AN246"/>
      <c r="AO246"/>
      <c r="AP246"/>
      <c r="AQ246"/>
      <c r="AR246"/>
      <c r="AS246"/>
      <c r="AT246"/>
      <c r="AU246"/>
      <c r="AV246"/>
      <c r="AW246"/>
      <c r="AX246"/>
      <c r="AY246"/>
      <c r="AZ246"/>
      <c r="BA246"/>
      <c r="BB246"/>
      <c r="BC246"/>
    </row>
    <row r="247" spans="1:55" x14ac:dyDescent="0.3">
      <c r="A247" s="130" t="s">
        <v>2527</v>
      </c>
      <c r="B247" s="130">
        <v>0</v>
      </c>
      <c r="C247" s="130">
        <v>0</v>
      </c>
      <c r="D247" s="130">
        <v>0</v>
      </c>
      <c r="E247" s="130">
        <v>0</v>
      </c>
      <c r="F247" s="130">
        <v>0</v>
      </c>
      <c r="G247" s="130">
        <v>0</v>
      </c>
      <c r="H247" s="130">
        <v>0</v>
      </c>
      <c r="I247" s="130">
        <v>0</v>
      </c>
      <c r="J247" s="130">
        <v>0</v>
      </c>
      <c r="K247" s="130">
        <v>0</v>
      </c>
      <c r="L247" s="130">
        <v>0</v>
      </c>
      <c r="M247" s="130">
        <v>0</v>
      </c>
      <c r="N247" s="130">
        <v>0</v>
      </c>
      <c r="O247" s="130">
        <v>0</v>
      </c>
      <c r="P247" s="130">
        <v>0</v>
      </c>
      <c r="Q247" s="130">
        <v>0</v>
      </c>
      <c r="R247" s="130">
        <v>0</v>
      </c>
      <c r="S247" s="130">
        <v>0</v>
      </c>
      <c r="T247" s="130">
        <v>0</v>
      </c>
      <c r="U247" s="130">
        <v>0</v>
      </c>
      <c r="V247" s="130">
        <v>0</v>
      </c>
      <c r="W247" s="130">
        <v>0</v>
      </c>
      <c r="X247" s="130">
        <v>0</v>
      </c>
      <c r="Y247" s="130">
        <v>0</v>
      </c>
      <c r="Z247" s="130">
        <v>0</v>
      </c>
      <c r="AA247" s="130">
        <v>0</v>
      </c>
      <c r="AB247" s="130">
        <v>0</v>
      </c>
      <c r="AC247" s="130">
        <v>0</v>
      </c>
      <c r="AD247" s="130">
        <v>0</v>
      </c>
      <c r="AE247" s="130">
        <v>0</v>
      </c>
      <c r="AF247" s="130">
        <v>40000</v>
      </c>
      <c r="AG247" s="130">
        <v>40000</v>
      </c>
      <c r="AH247" s="130">
        <v>20000</v>
      </c>
      <c r="AI247" s="130">
        <v>10000</v>
      </c>
      <c r="AJ247" s="130">
        <v>-40000</v>
      </c>
      <c r="AK247" s="130">
        <v>0</v>
      </c>
      <c r="AL247" s="130">
        <v>0</v>
      </c>
      <c r="AM247" s="130">
        <v>0</v>
      </c>
      <c r="AN247"/>
      <c r="AO247"/>
      <c r="AP247"/>
      <c r="AQ247"/>
      <c r="AR247"/>
      <c r="AS247"/>
      <c r="AT247"/>
      <c r="AU247"/>
      <c r="AV247"/>
      <c r="AW247"/>
      <c r="AX247"/>
      <c r="AY247"/>
      <c r="AZ247"/>
      <c r="BA247"/>
      <c r="BB247"/>
      <c r="BC247"/>
    </row>
    <row r="248" spans="1:55" x14ac:dyDescent="0.3">
      <c r="A248" s="130" t="s">
        <v>2530</v>
      </c>
      <c r="B248" s="130">
        <v>0</v>
      </c>
      <c r="C248" s="130">
        <v>0</v>
      </c>
      <c r="D248" s="130">
        <v>0</v>
      </c>
      <c r="E248" s="130">
        <v>0</v>
      </c>
      <c r="F248" s="130">
        <v>0</v>
      </c>
      <c r="G248" s="130">
        <v>0</v>
      </c>
      <c r="H248" s="130">
        <v>0</v>
      </c>
      <c r="I248" s="130">
        <v>0</v>
      </c>
      <c r="J248" s="130">
        <v>0</v>
      </c>
      <c r="K248" s="130">
        <v>0</v>
      </c>
      <c r="L248" s="130">
        <v>0</v>
      </c>
      <c r="M248" s="130">
        <v>0</v>
      </c>
      <c r="N248" s="130">
        <v>0</v>
      </c>
      <c r="O248" s="130">
        <v>0</v>
      </c>
      <c r="P248" s="130">
        <v>0</v>
      </c>
      <c r="Q248" s="130">
        <v>0</v>
      </c>
      <c r="R248" s="130">
        <v>0</v>
      </c>
      <c r="S248" s="130">
        <v>0</v>
      </c>
      <c r="T248" s="130">
        <v>-3300</v>
      </c>
      <c r="U248" s="130">
        <v>-3300</v>
      </c>
      <c r="V248" s="130">
        <v>-40740</v>
      </c>
      <c r="W248" s="130">
        <v>0</v>
      </c>
      <c r="X248" s="130">
        <v>0</v>
      </c>
      <c r="Y248" s="130">
        <v>0</v>
      </c>
      <c r="Z248" s="130">
        <v>0</v>
      </c>
      <c r="AA248" s="130">
        <v>0</v>
      </c>
      <c r="AB248" s="130">
        <v>-40500</v>
      </c>
      <c r="AC248" s="130">
        <v>-30000</v>
      </c>
      <c r="AD248" s="130">
        <v>0</v>
      </c>
      <c r="AE248" s="130">
        <v>0</v>
      </c>
      <c r="AF248" s="130">
        <v>0</v>
      </c>
      <c r="AG248" s="130">
        <v>0</v>
      </c>
      <c r="AH248" s="130">
        <v>0</v>
      </c>
      <c r="AI248" s="130">
        <v>0</v>
      </c>
      <c r="AJ248" s="130">
        <v>0</v>
      </c>
      <c r="AK248" s="130">
        <v>0</v>
      </c>
      <c r="AL248" s="130">
        <v>0</v>
      </c>
      <c r="AM248" s="130">
        <v>0</v>
      </c>
      <c r="AN248"/>
      <c r="AO248"/>
      <c r="AP248"/>
      <c r="AQ248"/>
      <c r="AR248"/>
      <c r="AS248"/>
      <c r="AT248"/>
      <c r="AU248"/>
      <c r="AV248"/>
      <c r="AW248"/>
      <c r="AX248"/>
      <c r="AY248"/>
      <c r="AZ248"/>
      <c r="BA248"/>
      <c r="BB248"/>
      <c r="BC248"/>
    </row>
    <row r="249" spans="1:55" x14ac:dyDescent="0.3">
      <c r="A249" s="130" t="s">
        <v>2532</v>
      </c>
      <c r="B249" s="130">
        <v>0</v>
      </c>
      <c r="C249" s="130">
        <v>0</v>
      </c>
      <c r="D249" s="130">
        <v>0</v>
      </c>
      <c r="E249" s="130">
        <v>0</v>
      </c>
      <c r="F249" s="130">
        <v>0</v>
      </c>
      <c r="G249" s="130">
        <v>0</v>
      </c>
      <c r="H249" s="130">
        <v>0</v>
      </c>
      <c r="I249" s="130">
        <v>0</v>
      </c>
      <c r="J249" s="130">
        <v>0</v>
      </c>
      <c r="K249" s="130">
        <v>0</v>
      </c>
      <c r="L249" s="130">
        <v>0</v>
      </c>
      <c r="M249" s="130">
        <v>0</v>
      </c>
      <c r="N249" s="130">
        <v>0</v>
      </c>
      <c r="O249" s="130">
        <v>0</v>
      </c>
      <c r="P249" s="130">
        <v>0</v>
      </c>
      <c r="Q249" s="130">
        <v>0</v>
      </c>
      <c r="R249" s="130">
        <v>0</v>
      </c>
      <c r="S249" s="130">
        <v>0</v>
      </c>
      <c r="T249" s="130">
        <v>-40739.64</v>
      </c>
      <c r="U249" s="130">
        <v>-40740</v>
      </c>
      <c r="V249" s="130">
        <v>0</v>
      </c>
      <c r="W249" s="130">
        <v>0</v>
      </c>
      <c r="X249" s="130">
        <v>0</v>
      </c>
      <c r="Y249" s="130">
        <v>0</v>
      </c>
      <c r="Z249" s="130">
        <v>0</v>
      </c>
      <c r="AA249" s="130">
        <v>0</v>
      </c>
      <c r="AB249" s="130">
        <v>-31707</v>
      </c>
      <c r="AC249" s="130">
        <v>-21822</v>
      </c>
      <c r="AD249" s="130">
        <v>0</v>
      </c>
      <c r="AE249" s="130">
        <v>0</v>
      </c>
      <c r="AF249" s="130">
        <v>0</v>
      </c>
      <c r="AG249" s="130">
        <v>0</v>
      </c>
      <c r="AH249" s="130">
        <v>0</v>
      </c>
      <c r="AI249" s="130">
        <v>0</v>
      </c>
      <c r="AJ249" s="130">
        <v>0</v>
      </c>
      <c r="AK249" s="130">
        <v>0</v>
      </c>
      <c r="AL249" s="130">
        <v>0</v>
      </c>
      <c r="AM249" s="130">
        <v>0</v>
      </c>
      <c r="AN249"/>
      <c r="AO249"/>
      <c r="AP249"/>
      <c r="AQ249"/>
      <c r="AR249"/>
      <c r="AS249"/>
      <c r="AT249"/>
      <c r="AU249"/>
      <c r="AV249"/>
      <c r="AW249"/>
      <c r="AX249"/>
      <c r="AY249"/>
      <c r="AZ249"/>
      <c r="BA249"/>
      <c r="BB249"/>
      <c r="BC249"/>
    </row>
    <row r="250" spans="1:55" x14ac:dyDescent="0.3">
      <c r="A250" s="130" t="s">
        <v>2533</v>
      </c>
      <c r="B250" s="130">
        <v>768</v>
      </c>
      <c r="C250" s="130">
        <v>760</v>
      </c>
      <c r="D250" s="130">
        <v>84.5</v>
      </c>
      <c r="E250" s="130">
        <v>84</v>
      </c>
      <c r="F250" s="130">
        <v>55</v>
      </c>
      <c r="G250" s="130">
        <v>3</v>
      </c>
      <c r="H250" s="130">
        <v>619.66999999999996</v>
      </c>
      <c r="I250" s="130">
        <v>172</v>
      </c>
      <c r="J250" s="130">
        <v>83</v>
      </c>
      <c r="K250" s="130">
        <v>55</v>
      </c>
      <c r="L250" s="130">
        <v>609.15</v>
      </c>
      <c r="M250" s="130">
        <v>596</v>
      </c>
      <c r="N250" s="130">
        <v>589</v>
      </c>
      <c r="O250" s="130">
        <v>380</v>
      </c>
      <c r="P250" s="130">
        <v>254.65</v>
      </c>
      <c r="Q250" s="130">
        <v>233</v>
      </c>
      <c r="R250" s="130">
        <v>215</v>
      </c>
      <c r="S250" s="130">
        <v>175</v>
      </c>
      <c r="T250" s="130">
        <v>548.59</v>
      </c>
      <c r="U250" s="130">
        <v>546</v>
      </c>
      <c r="V250" s="130">
        <v>0</v>
      </c>
      <c r="W250" s="130">
        <v>0</v>
      </c>
      <c r="X250" s="130">
        <v>564</v>
      </c>
      <c r="Y250" s="130">
        <v>93</v>
      </c>
      <c r="Z250" s="130">
        <v>93</v>
      </c>
      <c r="AA250" s="130">
        <v>136</v>
      </c>
      <c r="AB250" s="130">
        <v>6269</v>
      </c>
      <c r="AC250" s="130">
        <v>1567</v>
      </c>
      <c r="AD250" s="130">
        <v>1148</v>
      </c>
      <c r="AE250" s="130">
        <v>840</v>
      </c>
      <c r="AF250" s="130">
        <v>1325.77</v>
      </c>
      <c r="AG250" s="130">
        <v>787</v>
      </c>
      <c r="AH250" s="130">
        <v>404</v>
      </c>
      <c r="AI250" s="130">
        <v>351</v>
      </c>
      <c r="AJ250" s="130">
        <v>1923.72</v>
      </c>
      <c r="AK250" s="130">
        <v>1258</v>
      </c>
      <c r="AL250" s="130">
        <v>844</v>
      </c>
      <c r="AM250" s="130">
        <v>5</v>
      </c>
      <c r="AN250"/>
      <c r="AO250"/>
      <c r="AP250"/>
      <c r="AQ250"/>
      <c r="AR250"/>
      <c r="AS250"/>
      <c r="AT250"/>
      <c r="AU250"/>
      <c r="AV250"/>
      <c r="AW250"/>
      <c r="AX250"/>
      <c r="AY250"/>
      <c r="AZ250"/>
      <c r="BA250"/>
      <c r="BB250"/>
      <c r="BC250"/>
    </row>
    <row r="251" spans="1:55" x14ac:dyDescent="0.3">
      <c r="A251" s="130" t="s">
        <v>2534</v>
      </c>
      <c r="B251" s="130">
        <v>768</v>
      </c>
      <c r="C251" s="130">
        <v>760</v>
      </c>
      <c r="D251" s="130">
        <v>84.5</v>
      </c>
      <c r="E251" s="130">
        <v>84</v>
      </c>
      <c r="F251" s="130">
        <v>55</v>
      </c>
      <c r="G251" s="130">
        <v>3</v>
      </c>
      <c r="H251" s="130">
        <v>619.66999999999996</v>
      </c>
      <c r="I251" s="130">
        <v>172</v>
      </c>
      <c r="J251" s="130">
        <v>83</v>
      </c>
      <c r="K251" s="130">
        <v>55</v>
      </c>
      <c r="L251" s="130">
        <v>609.15</v>
      </c>
      <c r="M251" s="130">
        <v>596</v>
      </c>
      <c r="N251" s="130">
        <v>589</v>
      </c>
      <c r="O251" s="130">
        <v>380</v>
      </c>
      <c r="P251" s="130">
        <v>254.65</v>
      </c>
      <c r="Q251" s="130">
        <v>233</v>
      </c>
      <c r="R251" s="130">
        <v>215</v>
      </c>
      <c r="S251" s="130">
        <v>175</v>
      </c>
      <c r="T251" s="130">
        <v>548.59</v>
      </c>
      <c r="U251" s="130">
        <v>546</v>
      </c>
      <c r="V251" s="130">
        <v>0</v>
      </c>
      <c r="W251" s="130">
        <v>0</v>
      </c>
      <c r="X251" s="130">
        <v>564</v>
      </c>
      <c r="Y251" s="130">
        <v>93</v>
      </c>
      <c r="Z251" s="130">
        <v>93</v>
      </c>
      <c r="AA251" s="130">
        <v>136</v>
      </c>
      <c r="AB251" s="130">
        <v>6269</v>
      </c>
      <c r="AC251" s="130">
        <v>1567</v>
      </c>
      <c r="AD251" s="130">
        <v>1148</v>
      </c>
      <c r="AE251" s="130">
        <v>840</v>
      </c>
      <c r="AF251" s="130">
        <v>1325.77</v>
      </c>
      <c r="AG251" s="130">
        <v>787</v>
      </c>
      <c r="AH251" s="130">
        <v>404</v>
      </c>
      <c r="AI251" s="130">
        <v>351</v>
      </c>
      <c r="AJ251" s="130">
        <v>1923.72</v>
      </c>
      <c r="AK251" s="130">
        <v>1258</v>
      </c>
      <c r="AL251" s="130">
        <v>844</v>
      </c>
      <c r="AM251" s="130">
        <v>5</v>
      </c>
      <c r="AN251"/>
      <c r="AO251"/>
      <c r="AP251"/>
      <c r="AQ251"/>
      <c r="AR251"/>
      <c r="AS251"/>
      <c r="AT251"/>
      <c r="AU251"/>
      <c r="AV251"/>
      <c r="AW251"/>
      <c r="AX251"/>
      <c r="AY251"/>
      <c r="AZ251"/>
      <c r="BA251"/>
      <c r="BB251"/>
      <c r="BC251"/>
    </row>
    <row r="252" spans="1:55" x14ac:dyDescent="0.3">
      <c r="A252" s="130" t="s">
        <v>883</v>
      </c>
      <c r="B252" s="130">
        <v>-53319</v>
      </c>
      <c r="C252" s="130">
        <v>-21816</v>
      </c>
      <c r="D252" s="130">
        <v>-202112.63</v>
      </c>
      <c r="E252" s="130">
        <v>-163748</v>
      </c>
      <c r="F252" s="130">
        <v>-102309</v>
      </c>
      <c r="G252" s="130">
        <v>-64400</v>
      </c>
      <c r="H252" s="130">
        <v>-194086.27</v>
      </c>
      <c r="I252" s="130">
        <v>-183310</v>
      </c>
      <c r="J252" s="130">
        <v>-110048</v>
      </c>
      <c r="K252" s="130">
        <v>-53876</v>
      </c>
      <c r="L252" s="130">
        <v>-209918.59</v>
      </c>
      <c r="M252" s="130">
        <v>-159228</v>
      </c>
      <c r="N252" s="130">
        <v>-105678</v>
      </c>
      <c r="O252" s="130">
        <v>-62668</v>
      </c>
      <c r="P252" s="130">
        <v>-187621.83</v>
      </c>
      <c r="Q252" s="130">
        <v>-126873</v>
      </c>
      <c r="R252" s="130">
        <v>-74547</v>
      </c>
      <c r="S252" s="130">
        <v>-43865</v>
      </c>
      <c r="T252" s="130">
        <v>-147484.85999999999</v>
      </c>
      <c r="U252" s="130">
        <v>-112524</v>
      </c>
      <c r="V252" s="130">
        <v>-51563</v>
      </c>
      <c r="W252" s="130">
        <v>-34990</v>
      </c>
      <c r="X252" s="130">
        <v>-169017</v>
      </c>
      <c r="Y252" s="130">
        <v>-130682</v>
      </c>
      <c r="Z252" s="130">
        <v>-85513</v>
      </c>
      <c r="AA252" s="130">
        <v>-33764</v>
      </c>
      <c r="AB252" s="130">
        <v>-163401</v>
      </c>
      <c r="AC252" s="130">
        <v>-64118</v>
      </c>
      <c r="AD252" s="130">
        <v>-21615</v>
      </c>
      <c r="AE252" s="130">
        <v>-9652</v>
      </c>
      <c r="AF252" s="130">
        <v>-67663.759999999995</v>
      </c>
      <c r="AG252" s="130">
        <v>-52827</v>
      </c>
      <c r="AH252" s="130">
        <v>-37569</v>
      </c>
      <c r="AI252" s="130">
        <v>-15398</v>
      </c>
      <c r="AJ252" s="130">
        <v>-84648.57</v>
      </c>
      <c r="AK252" s="130">
        <v>-75137</v>
      </c>
      <c r="AL252" s="130">
        <v>-51751</v>
      </c>
      <c r="AM252" s="130">
        <v>-17137</v>
      </c>
      <c r="AN252"/>
      <c r="AO252"/>
      <c r="AP252"/>
      <c r="AQ252"/>
      <c r="AR252"/>
      <c r="AS252"/>
      <c r="AT252"/>
      <c r="AU252"/>
      <c r="AV252"/>
      <c r="AW252"/>
      <c r="AX252"/>
      <c r="AY252"/>
      <c r="AZ252"/>
      <c r="BA252"/>
      <c r="BB252"/>
      <c r="BC252"/>
    </row>
    <row r="253" spans="1:55" x14ac:dyDescent="0.3">
      <c r="A253" s="130" t="s">
        <v>2534</v>
      </c>
      <c r="B253" s="130">
        <v>-49929</v>
      </c>
      <c r="C253" s="130">
        <v>-21813</v>
      </c>
      <c r="D253" s="130">
        <v>-200769.92000000001</v>
      </c>
      <c r="E253" s="130">
        <v>-162896</v>
      </c>
      <c r="F253" s="130">
        <v>-101517</v>
      </c>
      <c r="G253" s="130">
        <v>-63608</v>
      </c>
      <c r="H253" s="130">
        <v>-193056.54</v>
      </c>
      <c r="I253" s="130">
        <v>-182703</v>
      </c>
      <c r="J253" s="130">
        <v>-108506</v>
      </c>
      <c r="K253" s="130">
        <v>-53342</v>
      </c>
      <c r="L253" s="130">
        <v>-193516.07</v>
      </c>
      <c r="M253" s="130">
        <v>-150066</v>
      </c>
      <c r="N253" s="130">
        <v>-96532</v>
      </c>
      <c r="O253" s="130">
        <v>-58842</v>
      </c>
      <c r="P253" s="130">
        <v>-177742.42</v>
      </c>
      <c r="Q253" s="130">
        <v>-119713</v>
      </c>
      <c r="R253" s="130">
        <v>-69755</v>
      </c>
      <c r="S253" s="130">
        <v>-41386</v>
      </c>
      <c r="T253" s="130">
        <v>-141540</v>
      </c>
      <c r="U253" s="130">
        <v>-111963</v>
      </c>
      <c r="V253" s="130">
        <v>-51563</v>
      </c>
      <c r="W253" s="130">
        <v>-34990</v>
      </c>
      <c r="X253" s="130">
        <v>-160731</v>
      </c>
      <c r="Y253" s="130">
        <v>-122395</v>
      </c>
      <c r="Z253" s="130">
        <v>-80689</v>
      </c>
      <c r="AA253" s="130">
        <v>-33706</v>
      </c>
      <c r="AB253" s="130">
        <v>-163306</v>
      </c>
      <c r="AC253" s="130">
        <v>-63997</v>
      </c>
      <c r="AD253" s="130">
        <v>-21503</v>
      </c>
      <c r="AE253" s="130">
        <v>-9540</v>
      </c>
      <c r="AF253" s="130">
        <v>-66518.62</v>
      </c>
      <c r="AG253" s="130">
        <v>-51960</v>
      </c>
      <c r="AH253" s="130">
        <v>-36702</v>
      </c>
      <c r="AI253" s="130">
        <v>-15333</v>
      </c>
      <c r="AJ253" s="130">
        <v>-83470.63</v>
      </c>
      <c r="AK253" s="130">
        <v>-74403</v>
      </c>
      <c r="AL253" s="130">
        <v>-51017</v>
      </c>
      <c r="AM253" s="130">
        <v>-17121</v>
      </c>
      <c r="AN253"/>
      <c r="AO253"/>
      <c r="AP253"/>
      <c r="AQ253"/>
      <c r="AR253"/>
      <c r="AS253"/>
      <c r="AT253"/>
      <c r="AU253"/>
      <c r="AV253"/>
      <c r="AW253"/>
      <c r="AX253"/>
      <c r="AY253"/>
      <c r="AZ253"/>
      <c r="BA253"/>
      <c r="BB253"/>
      <c r="BC253"/>
    </row>
    <row r="254" spans="1:55" x14ac:dyDescent="0.3">
      <c r="A254" s="130" t="s">
        <v>2535</v>
      </c>
      <c r="B254" s="130">
        <v>-450</v>
      </c>
      <c r="C254" s="130">
        <v>-3</v>
      </c>
      <c r="D254" s="130">
        <v>-1342.71</v>
      </c>
      <c r="E254" s="130">
        <v>-852</v>
      </c>
      <c r="F254" s="130">
        <v>-792</v>
      </c>
      <c r="G254" s="130">
        <v>-792</v>
      </c>
      <c r="H254" s="130">
        <v>-1029.73</v>
      </c>
      <c r="I254" s="130">
        <v>-607</v>
      </c>
      <c r="J254" s="130">
        <v>-1542</v>
      </c>
      <c r="K254" s="130">
        <v>-534</v>
      </c>
      <c r="L254" s="130">
        <v>-16402.52</v>
      </c>
      <c r="M254" s="130">
        <v>-9162</v>
      </c>
      <c r="N254" s="130">
        <v>-9146</v>
      </c>
      <c r="O254" s="130">
        <v>-3826</v>
      </c>
      <c r="P254" s="130">
        <v>-9879.41</v>
      </c>
      <c r="Q254" s="130">
        <v>-7160</v>
      </c>
      <c r="R254" s="130">
        <v>-4792</v>
      </c>
      <c r="S254" s="130">
        <v>-2479</v>
      </c>
      <c r="T254" s="130">
        <v>-5944.87</v>
      </c>
      <c r="U254" s="130">
        <v>-561</v>
      </c>
      <c r="V254" s="130">
        <v>0</v>
      </c>
      <c r="W254" s="130">
        <v>0</v>
      </c>
      <c r="X254" s="130">
        <v>-7729</v>
      </c>
      <c r="Y254" s="130">
        <v>-7730</v>
      </c>
      <c r="Z254" s="130">
        <v>-4824</v>
      </c>
      <c r="AA254" s="130">
        <v>-58</v>
      </c>
      <c r="AB254" s="130">
        <v>-95</v>
      </c>
      <c r="AC254" s="130">
        <v>-121</v>
      </c>
      <c r="AD254" s="130">
        <v>-112</v>
      </c>
      <c r="AE254" s="130">
        <v>-112</v>
      </c>
      <c r="AF254" s="130">
        <v>-1077.49</v>
      </c>
      <c r="AG254" s="130">
        <v>-799</v>
      </c>
      <c r="AH254" s="130">
        <v>-799</v>
      </c>
      <c r="AI254" s="130">
        <v>-65</v>
      </c>
      <c r="AJ254" s="130">
        <v>-808.92</v>
      </c>
      <c r="AK254" s="130">
        <v>-734</v>
      </c>
      <c r="AL254" s="130">
        <v>-734</v>
      </c>
      <c r="AM254" s="130">
        <v>-16</v>
      </c>
      <c r="AN254"/>
      <c r="AO254"/>
      <c r="AP254"/>
      <c r="AQ254"/>
      <c r="AR254"/>
      <c r="AS254"/>
      <c r="AT254"/>
      <c r="AU254"/>
      <c r="AV254"/>
      <c r="AW254"/>
      <c r="AX254"/>
      <c r="AY254"/>
      <c r="AZ254"/>
      <c r="BA254"/>
      <c r="BB254"/>
      <c r="BC254"/>
    </row>
    <row r="255" spans="1:55" x14ac:dyDescent="0.3">
      <c r="A255" s="130" t="s">
        <v>2536</v>
      </c>
      <c r="B255" s="130">
        <v>0</v>
      </c>
      <c r="C255" s="130">
        <v>0</v>
      </c>
      <c r="D255" s="130">
        <v>0</v>
      </c>
      <c r="E255" s="130">
        <v>0</v>
      </c>
      <c r="F255" s="130">
        <v>0</v>
      </c>
      <c r="G255" s="130">
        <v>0</v>
      </c>
      <c r="H255" s="130">
        <v>0</v>
      </c>
      <c r="I255" s="130">
        <v>0</v>
      </c>
      <c r="J255" s="130">
        <v>0</v>
      </c>
      <c r="K255" s="130">
        <v>0</v>
      </c>
      <c r="L255" s="130">
        <v>0</v>
      </c>
      <c r="M255" s="130">
        <v>0</v>
      </c>
      <c r="N255" s="130">
        <v>0</v>
      </c>
      <c r="O255" s="130">
        <v>0</v>
      </c>
      <c r="P255" s="130">
        <v>0</v>
      </c>
      <c r="Q255" s="130">
        <v>0</v>
      </c>
      <c r="R255" s="130">
        <v>0</v>
      </c>
      <c r="S255" s="130">
        <v>0</v>
      </c>
      <c r="T255" s="130">
        <v>0</v>
      </c>
      <c r="U255" s="130">
        <v>0</v>
      </c>
      <c r="V255" s="130">
        <v>0</v>
      </c>
      <c r="W255" s="130">
        <v>0</v>
      </c>
      <c r="X255" s="130">
        <v>-557</v>
      </c>
      <c r="Y255" s="130">
        <v>-557</v>
      </c>
      <c r="Z255" s="130">
        <v>0</v>
      </c>
      <c r="AA255" s="130">
        <v>0</v>
      </c>
      <c r="AB255" s="130">
        <v>0</v>
      </c>
      <c r="AC255" s="130">
        <v>0</v>
      </c>
      <c r="AD255" s="130">
        <v>0</v>
      </c>
      <c r="AE255" s="130">
        <v>0</v>
      </c>
      <c r="AF255" s="130">
        <v>-67.650000000000006</v>
      </c>
      <c r="AG255" s="130">
        <v>-68</v>
      </c>
      <c r="AH255" s="130">
        <v>-68</v>
      </c>
      <c r="AI255" s="130">
        <v>0</v>
      </c>
      <c r="AJ255" s="130">
        <v>-369.02</v>
      </c>
      <c r="AK255" s="130">
        <v>0</v>
      </c>
      <c r="AL255" s="130">
        <v>0</v>
      </c>
      <c r="AM255" s="130">
        <v>0</v>
      </c>
      <c r="AN255"/>
      <c r="AO255"/>
      <c r="AP255"/>
      <c r="AQ255"/>
      <c r="AR255"/>
      <c r="AS255"/>
      <c r="AT255"/>
      <c r="AU255"/>
      <c r="AV255"/>
      <c r="AW255"/>
      <c r="AX255"/>
      <c r="AY255"/>
      <c r="AZ255"/>
      <c r="BA255"/>
      <c r="BB255"/>
      <c r="BC255"/>
    </row>
    <row r="256" spans="1:55" x14ac:dyDescent="0.3">
      <c r="A256" s="130" t="s">
        <v>3367</v>
      </c>
      <c r="B256" s="130">
        <v>0</v>
      </c>
      <c r="C256" s="130">
        <v>0</v>
      </c>
      <c r="D256" s="130">
        <v>0</v>
      </c>
      <c r="E256" s="130">
        <v>0</v>
      </c>
      <c r="F256" s="130">
        <v>0</v>
      </c>
      <c r="G256" s="130">
        <v>0</v>
      </c>
      <c r="H256" s="130">
        <v>0</v>
      </c>
      <c r="I256" s="130">
        <v>0</v>
      </c>
      <c r="J256" s="130">
        <v>0</v>
      </c>
      <c r="K256" s="130">
        <v>0</v>
      </c>
      <c r="L256" s="130">
        <v>0</v>
      </c>
      <c r="M256" s="130">
        <v>0</v>
      </c>
      <c r="N256" s="130">
        <v>0</v>
      </c>
      <c r="O256" s="130">
        <v>0</v>
      </c>
      <c r="P256" s="130">
        <v>0</v>
      </c>
      <c r="Q256" s="130">
        <v>449</v>
      </c>
      <c r="R256" s="130">
        <v>0</v>
      </c>
      <c r="S256" s="130">
        <v>0</v>
      </c>
      <c r="T256" s="130">
        <v>0</v>
      </c>
      <c r="U256" s="130">
        <v>0</v>
      </c>
      <c r="V256" s="130">
        <v>0</v>
      </c>
      <c r="W256" s="130">
        <v>0</v>
      </c>
      <c r="X256" s="130">
        <v>0</v>
      </c>
      <c r="Y256" s="130">
        <v>0</v>
      </c>
      <c r="Z256" s="130">
        <v>0</v>
      </c>
      <c r="AA256" s="130">
        <v>0</v>
      </c>
      <c r="AB256" s="130">
        <v>0</v>
      </c>
      <c r="AC256" s="130">
        <v>0</v>
      </c>
      <c r="AD256" s="130">
        <v>0</v>
      </c>
      <c r="AE256" s="130">
        <v>0</v>
      </c>
      <c r="AF256" s="130">
        <v>0</v>
      </c>
      <c r="AG256" s="130">
        <v>0</v>
      </c>
      <c r="AH256" s="130">
        <v>0</v>
      </c>
      <c r="AI256" s="130">
        <v>0</v>
      </c>
      <c r="AJ256" s="130">
        <v>0</v>
      </c>
      <c r="AK256" s="130">
        <v>0</v>
      </c>
      <c r="AL256" s="130">
        <v>0</v>
      </c>
      <c r="AM256" s="130">
        <v>0</v>
      </c>
      <c r="AN256"/>
      <c r="AO256"/>
      <c r="AP256"/>
      <c r="AQ256"/>
      <c r="AR256"/>
      <c r="AS256"/>
      <c r="AT256"/>
      <c r="AU256"/>
      <c r="AV256"/>
      <c r="AW256"/>
      <c r="AX256"/>
      <c r="AY256"/>
      <c r="AZ256"/>
      <c r="BA256"/>
      <c r="BB256"/>
      <c r="BC256"/>
    </row>
    <row r="257" spans="1:55" x14ac:dyDescent="0.3">
      <c r="A257" s="130" t="s">
        <v>3368</v>
      </c>
      <c r="B257" s="130">
        <v>0</v>
      </c>
      <c r="C257" s="130">
        <v>0</v>
      </c>
      <c r="D257" s="130">
        <v>0</v>
      </c>
      <c r="E257" s="130">
        <v>0</v>
      </c>
      <c r="F257" s="130">
        <v>0</v>
      </c>
      <c r="G257" s="130">
        <v>0</v>
      </c>
      <c r="H257" s="130">
        <v>0</v>
      </c>
      <c r="I257" s="130">
        <v>-11612</v>
      </c>
      <c r="J257" s="130">
        <v>-10879</v>
      </c>
      <c r="K257" s="130">
        <v>-7575</v>
      </c>
      <c r="L257" s="130">
        <v>-29607.22</v>
      </c>
      <c r="M257" s="130">
        <v>-21037</v>
      </c>
      <c r="N257" s="130">
        <v>-12655</v>
      </c>
      <c r="O257" s="130">
        <v>-1835</v>
      </c>
      <c r="P257" s="130">
        <v>-16047.83</v>
      </c>
      <c r="Q257" s="130">
        <v>-8908</v>
      </c>
      <c r="R257" s="130">
        <v>-6577</v>
      </c>
      <c r="S257" s="130">
        <v>-3877</v>
      </c>
      <c r="T257" s="130">
        <v>-16516.55</v>
      </c>
      <c r="U257" s="130">
        <v>-11653</v>
      </c>
      <c r="V257" s="130">
        <v>0</v>
      </c>
      <c r="W257" s="130">
        <v>0</v>
      </c>
      <c r="X257" s="130">
        <v>-234</v>
      </c>
      <c r="Y257" s="130">
        <v>0</v>
      </c>
      <c r="Z257" s="130">
        <v>-146</v>
      </c>
      <c r="AA257" s="130">
        <v>0</v>
      </c>
      <c r="AB257" s="130">
        <v>-542</v>
      </c>
      <c r="AC257" s="130">
        <v>-463</v>
      </c>
      <c r="AD257" s="130">
        <v>-435</v>
      </c>
      <c r="AE257" s="130">
        <v>0</v>
      </c>
      <c r="AF257" s="130">
        <v>-1685.42</v>
      </c>
      <c r="AG257" s="130">
        <v>0</v>
      </c>
      <c r="AH257" s="130">
        <v>-43</v>
      </c>
      <c r="AI257" s="130">
        <v>0</v>
      </c>
      <c r="AJ257" s="130">
        <v>0</v>
      </c>
      <c r="AK257" s="130">
        <v>0</v>
      </c>
      <c r="AL257" s="130">
        <v>0</v>
      </c>
      <c r="AM257" s="130">
        <v>0</v>
      </c>
      <c r="AN257"/>
      <c r="AO257"/>
      <c r="AP257"/>
      <c r="AQ257"/>
      <c r="AR257"/>
      <c r="AS257"/>
      <c r="AT257"/>
      <c r="AU257"/>
      <c r="AV257"/>
      <c r="AW257"/>
      <c r="AX257"/>
      <c r="AY257"/>
      <c r="AZ257"/>
      <c r="BA257"/>
      <c r="BB257"/>
      <c r="BC257"/>
    </row>
    <row r="258" spans="1:55" x14ac:dyDescent="0.3">
      <c r="A258" s="130" t="s">
        <v>2661</v>
      </c>
      <c r="B258" s="130">
        <v>0</v>
      </c>
      <c r="C258" s="130">
        <v>0</v>
      </c>
      <c r="D258" s="130">
        <v>0</v>
      </c>
      <c r="E258" s="130">
        <v>0</v>
      </c>
      <c r="F258" s="130">
        <v>0</v>
      </c>
      <c r="G258" s="130">
        <v>0</v>
      </c>
      <c r="H258" s="130">
        <v>3400</v>
      </c>
      <c r="I258" s="130">
        <v>3400</v>
      </c>
      <c r="J258" s="130">
        <v>0</v>
      </c>
      <c r="K258" s="130">
        <v>0</v>
      </c>
      <c r="L258" s="130">
        <v>-39.1</v>
      </c>
      <c r="M258" s="130">
        <v>0</v>
      </c>
      <c r="N258" s="130">
        <v>0</v>
      </c>
      <c r="O258" s="130">
        <v>0</v>
      </c>
      <c r="P258" s="130">
        <v>-100</v>
      </c>
      <c r="Q258" s="130">
        <v>0</v>
      </c>
      <c r="R258" s="130">
        <v>0</v>
      </c>
      <c r="S258" s="130">
        <v>0</v>
      </c>
      <c r="T258" s="130">
        <v>0</v>
      </c>
      <c r="U258" s="130">
        <v>0</v>
      </c>
      <c r="V258" s="130">
        <v>0</v>
      </c>
      <c r="W258" s="130">
        <v>0</v>
      </c>
      <c r="X258" s="130">
        <v>0</v>
      </c>
      <c r="Y258" s="130">
        <v>0</v>
      </c>
      <c r="Z258" s="130">
        <v>0</v>
      </c>
      <c r="AA258" s="130">
        <v>0</v>
      </c>
      <c r="AB258" s="130">
        <v>0</v>
      </c>
      <c r="AC258" s="130">
        <v>0</v>
      </c>
      <c r="AD258" s="130">
        <v>0</v>
      </c>
      <c r="AE258" s="130">
        <v>0</v>
      </c>
      <c r="AF258" s="130">
        <v>0</v>
      </c>
      <c r="AG258" s="130">
        <v>0</v>
      </c>
      <c r="AH258" s="130">
        <v>0</v>
      </c>
      <c r="AI258" s="130">
        <v>0</v>
      </c>
      <c r="AJ258" s="130">
        <v>1102.97</v>
      </c>
      <c r="AK258" s="130">
        <v>1103</v>
      </c>
      <c r="AL258" s="130">
        <v>1103</v>
      </c>
      <c r="AM258" s="130">
        <v>-11</v>
      </c>
      <c r="AN258"/>
      <c r="AO258"/>
      <c r="AP258"/>
      <c r="AQ258"/>
      <c r="AR258"/>
      <c r="AS258"/>
      <c r="AT258"/>
      <c r="AU258"/>
      <c r="AV258"/>
      <c r="AW258"/>
      <c r="AX258"/>
      <c r="AY258"/>
      <c r="AZ258"/>
      <c r="BA258"/>
      <c r="BB258"/>
      <c r="BC258"/>
    </row>
    <row r="259" spans="1:55" x14ac:dyDescent="0.3">
      <c r="A259" s="130" t="s">
        <v>2539</v>
      </c>
      <c r="B259" s="130">
        <v>0</v>
      </c>
      <c r="C259" s="130">
        <v>0</v>
      </c>
      <c r="D259" s="130">
        <v>0</v>
      </c>
      <c r="E259" s="130">
        <v>0</v>
      </c>
      <c r="F259" s="130">
        <v>0</v>
      </c>
      <c r="G259" s="130">
        <v>0</v>
      </c>
      <c r="H259" s="130">
        <v>1.48</v>
      </c>
      <c r="I259" s="130">
        <v>0</v>
      </c>
      <c r="J259" s="130">
        <v>0</v>
      </c>
      <c r="K259" s="130">
        <v>0</v>
      </c>
      <c r="L259" s="130">
        <v>0</v>
      </c>
      <c r="M259" s="130">
        <v>0</v>
      </c>
      <c r="N259" s="130">
        <v>0</v>
      </c>
      <c r="O259" s="130">
        <v>0</v>
      </c>
      <c r="P259" s="130">
        <v>0</v>
      </c>
      <c r="Q259" s="130">
        <v>0</v>
      </c>
      <c r="R259" s="130">
        <v>0</v>
      </c>
      <c r="S259" s="130">
        <v>0</v>
      </c>
      <c r="T259" s="130">
        <v>11.99</v>
      </c>
      <c r="U259" s="130">
        <v>9</v>
      </c>
      <c r="V259" s="130">
        <v>307</v>
      </c>
      <c r="W259" s="130">
        <v>78</v>
      </c>
      <c r="X259" s="130">
        <v>626</v>
      </c>
      <c r="Y259" s="130">
        <v>435</v>
      </c>
      <c r="Z259" s="130">
        <v>364</v>
      </c>
      <c r="AA259" s="130">
        <v>129</v>
      </c>
      <c r="AB259" s="130">
        <v>1219</v>
      </c>
      <c r="AC259" s="130">
        <v>923</v>
      </c>
      <c r="AD259" s="130">
        <v>851</v>
      </c>
      <c r="AE259" s="130">
        <v>414</v>
      </c>
      <c r="AF259" s="130">
        <v>1918.1</v>
      </c>
      <c r="AG259" s="130">
        <v>1563</v>
      </c>
      <c r="AH259" s="130">
        <v>1197</v>
      </c>
      <c r="AI259" s="130">
        <v>417</v>
      </c>
      <c r="AJ259" s="130">
        <v>1701</v>
      </c>
      <c r="AK259" s="130">
        <v>1030</v>
      </c>
      <c r="AL259" s="130">
        <v>618</v>
      </c>
      <c r="AM259" s="130">
        <v>155</v>
      </c>
      <c r="AN259"/>
      <c r="AO259"/>
      <c r="AP259"/>
      <c r="AQ259"/>
      <c r="AR259"/>
      <c r="AS259"/>
      <c r="AT259"/>
      <c r="AU259"/>
      <c r="AV259"/>
      <c r="AW259"/>
      <c r="AX259"/>
      <c r="AY259"/>
      <c r="AZ259"/>
      <c r="BA259"/>
      <c r="BB259"/>
      <c r="BC259"/>
    </row>
    <row r="260" spans="1:55" x14ac:dyDescent="0.3">
      <c r="A260" s="130" t="s">
        <v>2540</v>
      </c>
      <c r="B260" s="130">
        <v>-4973</v>
      </c>
      <c r="C260" s="130">
        <v>-6809</v>
      </c>
      <c r="D260" s="130">
        <v>-37050.879999999997</v>
      </c>
      <c r="E260" s="130">
        <v>-7842</v>
      </c>
      <c r="F260" s="130">
        <v>-7527</v>
      </c>
      <c r="G260" s="130">
        <v>-7410</v>
      </c>
      <c r="H260" s="130">
        <v>-45809.99</v>
      </c>
      <c r="I260" s="130">
        <v>-8321</v>
      </c>
      <c r="J260" s="130">
        <v>-7343</v>
      </c>
      <c r="K260" s="130">
        <v>-6500</v>
      </c>
      <c r="L260" s="130">
        <v>-6500</v>
      </c>
      <c r="M260" s="130">
        <v>-6500</v>
      </c>
      <c r="N260" s="130">
        <v>-6500</v>
      </c>
      <c r="O260" s="130">
        <v>-6500</v>
      </c>
      <c r="P260" s="130">
        <v>-6500</v>
      </c>
      <c r="Q260" s="130">
        <v>-6501</v>
      </c>
      <c r="R260" s="130">
        <v>-6145</v>
      </c>
      <c r="S260" s="130">
        <v>-6500</v>
      </c>
      <c r="T260" s="130">
        <v>0</v>
      </c>
      <c r="U260" s="130">
        <v>0</v>
      </c>
      <c r="V260" s="130">
        <v>-28588</v>
      </c>
      <c r="W260" s="130">
        <v>0</v>
      </c>
      <c r="X260" s="130">
        <v>0</v>
      </c>
      <c r="Y260" s="130">
        <v>-202</v>
      </c>
      <c r="Z260" s="130">
        <v>0</v>
      </c>
      <c r="AA260" s="130">
        <v>0</v>
      </c>
      <c r="AB260" s="130">
        <v>0</v>
      </c>
      <c r="AC260" s="130">
        <v>0</v>
      </c>
      <c r="AD260" s="130">
        <v>0</v>
      </c>
      <c r="AE260" s="130">
        <v>0</v>
      </c>
      <c r="AF260" s="130">
        <v>0</v>
      </c>
      <c r="AG260" s="130">
        <v>-1356</v>
      </c>
      <c r="AH260" s="130">
        <v>0</v>
      </c>
      <c r="AI260" s="130">
        <v>0</v>
      </c>
      <c r="AJ260" s="130">
        <v>0</v>
      </c>
      <c r="AK260" s="130">
        <v>0</v>
      </c>
      <c r="AL260" s="130">
        <v>0</v>
      </c>
      <c r="AM260" s="130">
        <v>0</v>
      </c>
      <c r="AN260"/>
      <c r="AO260"/>
      <c r="AP260"/>
      <c r="AQ260"/>
      <c r="AR260"/>
      <c r="AS260"/>
      <c r="AT260"/>
      <c r="AU260"/>
      <c r="AV260"/>
      <c r="AW260"/>
      <c r="AX260"/>
      <c r="AY260"/>
      <c r="AZ260"/>
      <c r="BA260"/>
      <c r="BB260"/>
      <c r="BC260"/>
    </row>
    <row r="261" spans="1:55" x14ac:dyDescent="0.3">
      <c r="A261" s="130" t="s">
        <v>884</v>
      </c>
      <c r="B261" s="130">
        <v>-57524</v>
      </c>
      <c r="C261" s="130">
        <v>-27865</v>
      </c>
      <c r="D261" s="130">
        <v>-239079.01</v>
      </c>
      <c r="E261" s="130">
        <v>-171506</v>
      </c>
      <c r="F261" s="130">
        <v>-109781</v>
      </c>
      <c r="G261" s="130">
        <v>-71807</v>
      </c>
      <c r="H261" s="130">
        <v>-235875.13</v>
      </c>
      <c r="I261" s="130">
        <v>-199671</v>
      </c>
      <c r="J261" s="130">
        <v>-128187</v>
      </c>
      <c r="K261" s="130">
        <v>-67896</v>
      </c>
      <c r="L261" s="130">
        <v>-245455.76</v>
      </c>
      <c r="M261" s="130">
        <v>-186169</v>
      </c>
      <c r="N261" s="130">
        <v>-124244</v>
      </c>
      <c r="O261" s="130">
        <v>-70623</v>
      </c>
      <c r="P261" s="130">
        <v>-210015.01</v>
      </c>
      <c r="Q261" s="130">
        <v>-141600</v>
      </c>
      <c r="R261" s="130">
        <v>-87054</v>
      </c>
      <c r="S261" s="130">
        <v>-54067</v>
      </c>
      <c r="T261" s="130">
        <v>-207480.48</v>
      </c>
      <c r="U261" s="130">
        <v>-167662</v>
      </c>
      <c r="V261" s="130">
        <v>-120584</v>
      </c>
      <c r="W261" s="130">
        <v>-34912</v>
      </c>
      <c r="X261" s="130">
        <v>-168061</v>
      </c>
      <c r="Y261" s="130">
        <v>-130356</v>
      </c>
      <c r="Z261" s="130">
        <v>-85202</v>
      </c>
      <c r="AA261" s="130">
        <v>-33499</v>
      </c>
      <c r="AB261" s="130">
        <v>-228662</v>
      </c>
      <c r="AC261" s="130">
        <v>-113913</v>
      </c>
      <c r="AD261" s="130">
        <v>-20051</v>
      </c>
      <c r="AE261" s="130">
        <v>-8398</v>
      </c>
      <c r="AF261" s="130">
        <v>-26105.32</v>
      </c>
      <c r="AG261" s="130">
        <v>-11833</v>
      </c>
      <c r="AH261" s="130">
        <v>-16011</v>
      </c>
      <c r="AI261" s="130">
        <v>-4630</v>
      </c>
      <c r="AJ261" s="130">
        <v>-119920.87</v>
      </c>
      <c r="AK261" s="130">
        <v>-71746</v>
      </c>
      <c r="AL261" s="130">
        <v>-49186</v>
      </c>
      <c r="AM261" s="130">
        <v>-16988</v>
      </c>
      <c r="AN261"/>
      <c r="AO261"/>
      <c r="AP261"/>
      <c r="AQ261"/>
      <c r="AR261"/>
      <c r="AS261"/>
      <c r="AT261"/>
      <c r="AU261"/>
      <c r="AV261"/>
      <c r="AW261"/>
      <c r="AX261"/>
      <c r="AY261"/>
      <c r="AZ261"/>
      <c r="BA261"/>
      <c r="BB261"/>
      <c r="BC261"/>
    </row>
    <row r="262" spans="1:55" x14ac:dyDescent="0.3">
      <c r="A262" s="130" t="s">
        <v>2541</v>
      </c>
      <c r="B262" s="130"/>
      <c r="C262" s="130"/>
      <c r="D262" s="130"/>
      <c r="E262" s="130"/>
      <c r="F262" s="130"/>
      <c r="G262" s="130"/>
      <c r="H262" s="130"/>
      <c r="I262" s="130"/>
      <c r="J262" s="130"/>
      <c r="K262" s="130"/>
      <c r="L262" s="130"/>
      <c r="M262" s="130"/>
      <c r="N262" s="130"/>
      <c r="O262" s="130"/>
      <c r="P262" s="130"/>
      <c r="Q262" s="130"/>
      <c r="R262" s="130"/>
      <c r="S262" s="130"/>
      <c r="T262" s="130"/>
      <c r="U262" s="130"/>
      <c r="V262" s="130"/>
      <c r="W262" s="130"/>
      <c r="X262" s="130"/>
      <c r="Y262" s="130"/>
      <c r="Z262" s="130"/>
      <c r="AA262" s="130"/>
      <c r="AB262" s="130"/>
      <c r="AC262" s="130"/>
      <c r="AD262" s="130"/>
      <c r="AE262" s="130"/>
      <c r="AF262" s="130"/>
      <c r="AG262" s="130"/>
      <c r="AH262" s="130"/>
      <c r="AI262" s="130"/>
      <c r="AJ262" s="130"/>
      <c r="AK262" s="130"/>
      <c r="AL262" s="130"/>
      <c r="AM262" s="130"/>
      <c r="AN262"/>
      <c r="AO262"/>
      <c r="AP262"/>
      <c r="AQ262"/>
      <c r="AR262"/>
      <c r="AS262"/>
      <c r="AT262"/>
      <c r="AU262"/>
      <c r="AV262"/>
      <c r="AW262"/>
      <c r="AX262"/>
      <c r="AY262"/>
      <c r="AZ262"/>
      <c r="BA262"/>
      <c r="BB262"/>
      <c r="BC262"/>
    </row>
    <row r="263" spans="1:55" x14ac:dyDescent="0.3">
      <c r="A263" s="130" t="s">
        <v>2542</v>
      </c>
      <c r="B263" s="130">
        <v>0</v>
      </c>
      <c r="C263" s="130">
        <v>20000</v>
      </c>
      <c r="D263" s="130">
        <v>85300</v>
      </c>
      <c r="E263" s="130">
        <v>40300</v>
      </c>
      <c r="F263" s="130">
        <v>10300</v>
      </c>
      <c r="G263" s="130">
        <v>10000</v>
      </c>
      <c r="H263" s="130">
        <v>10000</v>
      </c>
      <c r="I263" s="130">
        <v>40000</v>
      </c>
      <c r="J263" s="130">
        <v>73155</v>
      </c>
      <c r="K263" s="130">
        <v>0</v>
      </c>
      <c r="L263" s="130">
        <v>98824.53</v>
      </c>
      <c r="M263" s="130">
        <v>90824</v>
      </c>
      <c r="N263" s="130">
        <v>109061</v>
      </c>
      <c r="O263" s="130">
        <v>40824</v>
      </c>
      <c r="P263" s="130">
        <v>0</v>
      </c>
      <c r="Q263" s="130">
        <v>33563</v>
      </c>
      <c r="R263" s="130">
        <v>34257</v>
      </c>
      <c r="S263" s="130">
        <v>0</v>
      </c>
      <c r="T263" s="130">
        <v>0</v>
      </c>
      <c r="U263" s="130">
        <v>0</v>
      </c>
      <c r="V263" s="130">
        <v>0</v>
      </c>
      <c r="W263" s="130">
        <v>0</v>
      </c>
      <c r="X263" s="130">
        <v>0</v>
      </c>
      <c r="Y263" s="130">
        <v>0</v>
      </c>
      <c r="Z263" s="130">
        <v>0</v>
      </c>
      <c r="AA263" s="130">
        <v>0</v>
      </c>
      <c r="AB263" s="130">
        <v>0</v>
      </c>
      <c r="AC263" s="130">
        <v>0</v>
      </c>
      <c r="AD263" s="130">
        <v>0</v>
      </c>
      <c r="AE263" s="130">
        <v>0</v>
      </c>
      <c r="AF263" s="130">
        <v>0</v>
      </c>
      <c r="AG263" s="130">
        <v>0</v>
      </c>
      <c r="AH263" s="130">
        <v>-174</v>
      </c>
      <c r="AI263" s="130">
        <v>-1444</v>
      </c>
      <c r="AJ263" s="130">
        <v>1444.18</v>
      </c>
      <c r="AK263" s="130">
        <v>0</v>
      </c>
      <c r="AL263" s="130">
        <v>120</v>
      </c>
      <c r="AM263" s="130">
        <v>3850</v>
      </c>
      <c r="AN263"/>
      <c r="AO263"/>
      <c r="AP263"/>
      <c r="AQ263"/>
      <c r="AR263"/>
      <c r="AS263"/>
      <c r="AT263"/>
      <c r="AU263"/>
      <c r="AV263"/>
      <c r="AW263"/>
      <c r="AX263"/>
      <c r="AY263"/>
      <c r="AZ263"/>
      <c r="BA263"/>
      <c r="BB263"/>
      <c r="BC263"/>
    </row>
    <row r="264" spans="1:55" x14ac:dyDescent="0.3">
      <c r="A264" s="130" t="s">
        <v>2543</v>
      </c>
      <c r="B264" s="130">
        <v>0</v>
      </c>
      <c r="C264" s="130">
        <v>0</v>
      </c>
      <c r="D264" s="130">
        <v>0</v>
      </c>
      <c r="E264" s="130">
        <v>0</v>
      </c>
      <c r="F264" s="130">
        <v>0</v>
      </c>
      <c r="G264" s="130">
        <v>0</v>
      </c>
      <c r="H264" s="130">
        <v>0</v>
      </c>
      <c r="I264" s="130">
        <v>0</v>
      </c>
      <c r="J264" s="130">
        <v>20000</v>
      </c>
      <c r="K264" s="130">
        <v>0</v>
      </c>
      <c r="L264" s="130">
        <v>0</v>
      </c>
      <c r="M264" s="130">
        <v>0</v>
      </c>
      <c r="N264" s="130">
        <v>0</v>
      </c>
      <c r="O264" s="130">
        <v>0</v>
      </c>
      <c r="P264" s="130">
        <v>0</v>
      </c>
      <c r="Q264" s="130">
        <v>0</v>
      </c>
      <c r="R264" s="130">
        <v>0</v>
      </c>
      <c r="S264" s="130">
        <v>0</v>
      </c>
      <c r="T264" s="130">
        <v>0</v>
      </c>
      <c r="U264" s="130">
        <v>0</v>
      </c>
      <c r="V264" s="130">
        <v>0</v>
      </c>
      <c r="W264" s="130">
        <v>0</v>
      </c>
      <c r="X264" s="130">
        <v>0</v>
      </c>
      <c r="Y264" s="130">
        <v>0</v>
      </c>
      <c r="Z264" s="130">
        <v>0</v>
      </c>
      <c r="AA264" s="130">
        <v>0</v>
      </c>
      <c r="AB264" s="130">
        <v>0</v>
      </c>
      <c r="AC264" s="130">
        <v>0</v>
      </c>
      <c r="AD264" s="130">
        <v>0</v>
      </c>
      <c r="AE264" s="130">
        <v>0</v>
      </c>
      <c r="AF264" s="130">
        <v>0</v>
      </c>
      <c r="AG264" s="130">
        <v>0</v>
      </c>
      <c r="AH264" s="130">
        <v>0</v>
      </c>
      <c r="AI264" s="130">
        <v>0</v>
      </c>
      <c r="AJ264" s="130">
        <v>0</v>
      </c>
      <c r="AK264" s="130">
        <v>0</v>
      </c>
      <c r="AL264" s="130">
        <v>0</v>
      </c>
      <c r="AM264" s="130">
        <v>0</v>
      </c>
      <c r="AN264"/>
      <c r="AO264"/>
      <c r="AP264"/>
      <c r="AQ264"/>
      <c r="AR264"/>
      <c r="AS264"/>
      <c r="AT264"/>
      <c r="AU264"/>
      <c r="AV264"/>
      <c r="AW264"/>
      <c r="AX264"/>
      <c r="AY264"/>
      <c r="AZ264"/>
      <c r="BA264"/>
      <c r="BB264"/>
      <c r="BC264"/>
    </row>
    <row r="265" spans="1:55" x14ac:dyDescent="0.3">
      <c r="A265" s="130" t="s">
        <v>3365</v>
      </c>
      <c r="B265" s="130">
        <v>0</v>
      </c>
      <c r="C265" s="130">
        <v>0</v>
      </c>
      <c r="D265" s="130">
        <v>0</v>
      </c>
      <c r="E265" s="130">
        <v>0</v>
      </c>
      <c r="F265" s="130">
        <v>0</v>
      </c>
      <c r="G265" s="130">
        <v>0</v>
      </c>
      <c r="H265" s="130">
        <v>0</v>
      </c>
      <c r="I265" s="130">
        <v>0</v>
      </c>
      <c r="J265" s="130">
        <v>20000</v>
      </c>
      <c r="K265" s="130">
        <v>0</v>
      </c>
      <c r="L265" s="130">
        <v>0</v>
      </c>
      <c r="M265" s="130">
        <v>0</v>
      </c>
      <c r="N265" s="130">
        <v>0</v>
      </c>
      <c r="O265" s="130">
        <v>0</v>
      </c>
      <c r="P265" s="130">
        <v>0</v>
      </c>
      <c r="Q265" s="130">
        <v>0</v>
      </c>
      <c r="R265" s="130">
        <v>0</v>
      </c>
      <c r="S265" s="130">
        <v>0</v>
      </c>
      <c r="T265" s="130">
        <v>0</v>
      </c>
      <c r="U265" s="130">
        <v>0</v>
      </c>
      <c r="V265" s="130">
        <v>0</v>
      </c>
      <c r="W265" s="130">
        <v>0</v>
      </c>
      <c r="X265" s="130">
        <v>0</v>
      </c>
      <c r="Y265" s="130">
        <v>0</v>
      </c>
      <c r="Z265" s="130">
        <v>0</v>
      </c>
      <c r="AA265" s="130">
        <v>0</v>
      </c>
      <c r="AB265" s="130">
        <v>0</v>
      </c>
      <c r="AC265" s="130">
        <v>0</v>
      </c>
      <c r="AD265" s="130">
        <v>0</v>
      </c>
      <c r="AE265" s="130">
        <v>0</v>
      </c>
      <c r="AF265" s="130">
        <v>0</v>
      </c>
      <c r="AG265" s="130">
        <v>0</v>
      </c>
      <c r="AH265" s="130">
        <v>0</v>
      </c>
      <c r="AI265" s="130">
        <v>0</v>
      </c>
      <c r="AJ265" s="130">
        <v>0</v>
      </c>
      <c r="AK265" s="130">
        <v>0</v>
      </c>
      <c r="AL265" s="130">
        <v>0</v>
      </c>
      <c r="AM265" s="130">
        <v>0</v>
      </c>
      <c r="AN265"/>
      <c r="AO265"/>
      <c r="AP265"/>
      <c r="AQ265"/>
      <c r="AR265"/>
      <c r="AS265"/>
      <c r="AT265"/>
      <c r="AU265"/>
      <c r="AV265"/>
      <c r="AW265"/>
      <c r="AX265"/>
      <c r="AY265"/>
      <c r="AZ265"/>
      <c r="BA265"/>
      <c r="BB265"/>
      <c r="BC265"/>
    </row>
    <row r="266" spans="1:55" x14ac:dyDescent="0.3">
      <c r="A266" s="172" t="s">
        <v>2545</v>
      </c>
      <c r="B266" s="130" t="s">
        <v>3369</v>
      </c>
      <c r="C266" s="130" t="s">
        <v>6</v>
      </c>
      <c r="D266" s="130" t="s">
        <v>6</v>
      </c>
      <c r="E266" s="130" t="s">
        <v>6</v>
      </c>
      <c r="F266" s="130" t="s">
        <v>6</v>
      </c>
      <c r="G266" s="130" t="s">
        <v>6</v>
      </c>
      <c r="H266" s="130" t="s">
        <v>6</v>
      </c>
      <c r="I266" s="130" t="s">
        <v>6</v>
      </c>
      <c r="J266" s="130" t="s">
        <v>6</v>
      </c>
      <c r="K266" s="130" t="s">
        <v>6</v>
      </c>
      <c r="L266" s="130" t="s">
        <v>6</v>
      </c>
      <c r="M266" s="130" t="s">
        <v>6</v>
      </c>
      <c r="N266" s="130" t="s">
        <v>6</v>
      </c>
      <c r="O266" s="130" t="s">
        <v>6</v>
      </c>
      <c r="P266" s="130" t="s">
        <v>6</v>
      </c>
      <c r="Q266" s="130" t="s">
        <v>6</v>
      </c>
      <c r="R266" s="130" t="s">
        <v>6</v>
      </c>
      <c r="S266" s="130" t="s">
        <v>6</v>
      </c>
      <c r="T266" s="130" t="s">
        <v>6</v>
      </c>
      <c r="U266" s="130" t="s">
        <v>6</v>
      </c>
      <c r="V266" s="130" t="s">
        <v>6</v>
      </c>
      <c r="W266" s="130" t="s">
        <v>6</v>
      </c>
      <c r="X266" s="130" t="s">
        <v>6</v>
      </c>
      <c r="Y266" s="130" t="s">
        <v>6</v>
      </c>
      <c r="Z266" s="130" t="s">
        <v>6</v>
      </c>
      <c r="AA266" s="130" t="s">
        <v>6</v>
      </c>
      <c r="AB266" s="130" t="s">
        <v>6</v>
      </c>
      <c r="AC266" s="130" t="s">
        <v>6</v>
      </c>
      <c r="AD266" s="130" t="s">
        <v>6</v>
      </c>
      <c r="AE266" s="130" t="s">
        <v>6</v>
      </c>
      <c r="AF266" s="130" t="s">
        <v>6</v>
      </c>
      <c r="AG266" s="130" t="s">
        <v>6</v>
      </c>
      <c r="AH266" s="130" t="s">
        <v>6</v>
      </c>
      <c r="AI266" s="130" t="s">
        <v>6</v>
      </c>
      <c r="AJ266" s="130" t="s">
        <v>6</v>
      </c>
      <c r="AK266" s="130" t="s">
        <v>6</v>
      </c>
      <c r="AL266" s="130" t="s">
        <v>6</v>
      </c>
      <c r="AM266" s="130" t="s">
        <v>6</v>
      </c>
      <c r="AN266"/>
      <c r="AO266"/>
      <c r="AP266"/>
      <c r="AQ266"/>
      <c r="AR266"/>
      <c r="AS266"/>
      <c r="AT266"/>
      <c r="AU266"/>
      <c r="AV266"/>
      <c r="AW266"/>
      <c r="AX266"/>
      <c r="AY266"/>
      <c r="AZ266"/>
      <c r="BA266"/>
      <c r="BB266"/>
      <c r="BC266"/>
    </row>
    <row r="267" spans="1:55" x14ac:dyDescent="0.3">
      <c r="A267" s="172" t="s">
        <v>3370</v>
      </c>
      <c r="B267" s="130" t="e">
        <v>#N/A</v>
      </c>
      <c r="C267" s="130" t="e">
        <v>#N/A</v>
      </c>
      <c r="D267" s="130" t="e">
        <v>#N/A</v>
      </c>
      <c r="E267" s="130" t="e">
        <v>#N/A</v>
      </c>
      <c r="F267" s="130" t="e">
        <v>#N/A</v>
      </c>
      <c r="G267" s="130" t="e">
        <v>#N/A</v>
      </c>
      <c r="H267" s="130" t="e">
        <v>#N/A</v>
      </c>
      <c r="I267" s="130" t="e">
        <v>#N/A</v>
      </c>
      <c r="J267" s="130" t="e">
        <v>#N/A</v>
      </c>
      <c r="K267" s="130" t="e">
        <v>#N/A</v>
      </c>
      <c r="L267" s="130" t="e">
        <v>#N/A</v>
      </c>
      <c r="M267" s="130" t="e">
        <v>#N/A</v>
      </c>
      <c r="N267" s="130" t="e">
        <v>#N/A</v>
      </c>
      <c r="O267" s="130" t="e">
        <v>#N/A</v>
      </c>
      <c r="P267" s="130" t="e">
        <v>#N/A</v>
      </c>
      <c r="Q267" s="130" t="e">
        <v>#N/A</v>
      </c>
      <c r="R267" s="130" t="e">
        <v>#N/A</v>
      </c>
      <c r="S267" s="130" t="e">
        <v>#N/A</v>
      </c>
      <c r="T267" s="130" t="e">
        <v>#N/A</v>
      </c>
      <c r="U267" s="130" t="e">
        <v>#N/A</v>
      </c>
      <c r="V267" s="130" t="e">
        <v>#N/A</v>
      </c>
      <c r="W267" s="130" t="e">
        <v>#N/A</v>
      </c>
      <c r="X267" s="130" t="e">
        <v>#N/A</v>
      </c>
      <c r="Y267" s="130" t="e">
        <v>#N/A</v>
      </c>
      <c r="Z267" s="130" t="e">
        <v>#N/A</v>
      </c>
      <c r="AA267" s="130" t="e">
        <v>#N/A</v>
      </c>
      <c r="AB267" s="130" t="e">
        <v>#N/A</v>
      </c>
      <c r="AC267" s="130" t="e">
        <v>#N/A</v>
      </c>
      <c r="AD267" s="130" t="e">
        <v>#N/A</v>
      </c>
      <c r="AE267" s="130" t="e">
        <v>#N/A</v>
      </c>
      <c r="AF267" s="130" t="e">
        <v>#N/A</v>
      </c>
      <c r="AG267" s="130" t="e">
        <v>#N/A</v>
      </c>
      <c r="AH267" s="130" t="e">
        <v>#N/A</v>
      </c>
      <c r="AI267" s="130" t="e">
        <v>#N/A</v>
      </c>
      <c r="AJ267" s="130" t="e">
        <v>#N/A</v>
      </c>
      <c r="AK267" s="130" t="e">
        <v>#N/A</v>
      </c>
      <c r="AL267" s="130" t="e">
        <v>#N/A</v>
      </c>
      <c r="AM267" s="130" t="e">
        <v>#N/A</v>
      </c>
      <c r="AN267"/>
      <c r="AO267"/>
      <c r="AP267"/>
      <c r="AQ267"/>
      <c r="AR267"/>
      <c r="AS267"/>
      <c r="AT267"/>
      <c r="AU267"/>
      <c r="AV267"/>
      <c r="AW267"/>
      <c r="AX267"/>
      <c r="AY267"/>
      <c r="AZ267"/>
      <c r="BA267"/>
      <c r="BB267"/>
      <c r="BC267"/>
    </row>
    <row r="268" spans="1:55" x14ac:dyDescent="0.3">
      <c r="A268" s="172" t="s">
        <v>3371</v>
      </c>
      <c r="B268" s="130" t="e">
        <v>#N/A</v>
      </c>
      <c r="C268" s="130" t="e">
        <v>#N/A</v>
      </c>
      <c r="D268" s="130" t="e">
        <v>#N/A</v>
      </c>
      <c r="E268" s="130" t="e">
        <v>#N/A</v>
      </c>
      <c r="F268" s="130" t="e">
        <v>#N/A</v>
      </c>
      <c r="G268" s="130" t="e">
        <v>#N/A</v>
      </c>
      <c r="H268" s="130" t="e">
        <v>#N/A</v>
      </c>
      <c r="I268" s="130" t="e">
        <v>#N/A</v>
      </c>
      <c r="J268" s="130" t="e">
        <v>#N/A</v>
      </c>
      <c r="K268" s="130" t="e">
        <v>#N/A</v>
      </c>
      <c r="L268" s="130" t="e">
        <v>#N/A</v>
      </c>
      <c r="M268" s="130" t="e">
        <v>#N/A</v>
      </c>
      <c r="N268" s="130" t="e">
        <v>#N/A</v>
      </c>
      <c r="O268" s="130" t="e">
        <v>#N/A</v>
      </c>
      <c r="P268" s="130" t="e">
        <v>#N/A</v>
      </c>
      <c r="Q268" s="130" t="e">
        <v>#N/A</v>
      </c>
      <c r="R268" s="130" t="e">
        <v>#N/A</v>
      </c>
      <c r="S268" s="130" t="e">
        <v>#N/A</v>
      </c>
      <c r="T268" s="130" t="e">
        <v>#N/A</v>
      </c>
      <c r="U268" s="130" t="e">
        <v>#N/A</v>
      </c>
      <c r="V268" s="130" t="e">
        <v>#N/A</v>
      </c>
      <c r="W268" s="130" t="e">
        <v>#N/A</v>
      </c>
      <c r="X268" s="130" t="e">
        <v>#N/A</v>
      </c>
      <c r="Y268" s="130" t="e">
        <v>#N/A</v>
      </c>
      <c r="Z268" s="130" t="e">
        <v>#N/A</v>
      </c>
      <c r="AA268" s="130" t="e">
        <v>#N/A</v>
      </c>
      <c r="AB268" s="130" t="e">
        <v>#N/A</v>
      </c>
      <c r="AC268" s="130" t="e">
        <v>#N/A</v>
      </c>
      <c r="AD268" s="130" t="e">
        <v>#N/A</v>
      </c>
      <c r="AE268" s="130" t="e">
        <v>#N/A</v>
      </c>
      <c r="AF268" s="130" t="e">
        <v>#N/A</v>
      </c>
      <c r="AG268" s="130" t="e">
        <v>#N/A</v>
      </c>
      <c r="AH268" s="130" t="e">
        <v>#N/A</v>
      </c>
      <c r="AI268" s="130" t="e">
        <v>#N/A</v>
      </c>
      <c r="AJ268" s="130" t="e">
        <v>#N/A</v>
      </c>
      <c r="AK268" s="130" t="e">
        <v>#N/A</v>
      </c>
      <c r="AL268" s="130" t="e">
        <v>#N/A</v>
      </c>
      <c r="AM268" s="130" t="e">
        <v>#N/A</v>
      </c>
      <c r="AN268"/>
      <c r="AO268"/>
      <c r="AP268"/>
      <c r="AQ268"/>
      <c r="AR268"/>
      <c r="AS268"/>
      <c r="AT268"/>
      <c r="AU268"/>
      <c r="AV268"/>
      <c r="AW268"/>
      <c r="AX268"/>
      <c r="AY268"/>
      <c r="AZ268"/>
      <c r="BA268"/>
      <c r="BB268"/>
      <c r="BC268"/>
    </row>
    <row r="269" spans="1:55" x14ac:dyDescent="0.3">
      <c r="A269" s="172" t="s">
        <v>826</v>
      </c>
      <c r="B269" s="130" t="e">
        <v>#N/A</v>
      </c>
      <c r="C269" s="130" t="e">
        <v>#N/A</v>
      </c>
      <c r="D269" s="130" t="e">
        <v>#N/A</v>
      </c>
      <c r="E269" s="130" t="e">
        <v>#N/A</v>
      </c>
      <c r="F269" s="130" t="e">
        <v>#N/A</v>
      </c>
      <c r="G269" s="130" t="e">
        <v>#N/A</v>
      </c>
      <c r="H269" s="130" t="e">
        <v>#N/A</v>
      </c>
      <c r="I269" s="130" t="e">
        <v>#N/A</v>
      </c>
      <c r="J269" s="130" t="e">
        <v>#N/A</v>
      </c>
      <c r="K269" s="130" t="e">
        <v>#N/A</v>
      </c>
      <c r="L269" s="130" t="e">
        <v>#N/A</v>
      </c>
      <c r="M269" s="130" t="e">
        <v>#N/A</v>
      </c>
      <c r="N269" s="130" t="e">
        <v>#N/A</v>
      </c>
      <c r="O269" s="130" t="e">
        <v>#N/A</v>
      </c>
      <c r="P269" s="130" t="e">
        <v>#N/A</v>
      </c>
      <c r="Q269" s="130" t="e">
        <v>#N/A</v>
      </c>
      <c r="R269" s="130" t="e">
        <v>#N/A</v>
      </c>
      <c r="S269" s="130" t="e">
        <v>#N/A</v>
      </c>
      <c r="T269" s="130" t="e">
        <v>#N/A</v>
      </c>
      <c r="U269" s="130" t="e">
        <v>#N/A</v>
      </c>
      <c r="V269" s="130" t="e">
        <v>#N/A</v>
      </c>
      <c r="W269" s="130" t="e">
        <v>#N/A</v>
      </c>
      <c r="X269" s="130" t="e">
        <v>#N/A</v>
      </c>
      <c r="Y269" s="130" t="e">
        <v>#N/A</v>
      </c>
      <c r="Z269" s="130" t="e">
        <v>#N/A</v>
      </c>
      <c r="AA269" s="130" t="e">
        <v>#N/A</v>
      </c>
      <c r="AB269" s="130" t="e">
        <v>#N/A</v>
      </c>
      <c r="AC269" s="130" t="e">
        <v>#N/A</v>
      </c>
      <c r="AD269" s="130" t="e">
        <v>#N/A</v>
      </c>
      <c r="AE269" s="130" t="e">
        <v>#N/A</v>
      </c>
      <c r="AF269" s="130" t="e">
        <v>#N/A</v>
      </c>
      <c r="AG269" s="130" t="e">
        <v>#N/A</v>
      </c>
      <c r="AH269" s="130" t="e">
        <v>#N/A</v>
      </c>
      <c r="AI269" s="130" t="e">
        <v>#N/A</v>
      </c>
      <c r="AJ269" s="130" t="e">
        <v>#N/A</v>
      </c>
      <c r="AK269" s="130" t="e">
        <v>#N/A</v>
      </c>
      <c r="AL269" s="130" t="e">
        <v>#N/A</v>
      </c>
      <c r="AM269" s="130" t="e">
        <v>#N/A</v>
      </c>
      <c r="AN269"/>
      <c r="AO269"/>
      <c r="AP269"/>
      <c r="AQ269"/>
      <c r="AR269"/>
      <c r="AS269"/>
      <c r="AT269"/>
      <c r="AU269"/>
      <c r="AV269"/>
      <c r="AW269"/>
      <c r="AX269"/>
      <c r="AY269"/>
      <c r="AZ269"/>
      <c r="BA269"/>
      <c r="BB269"/>
      <c r="BC269"/>
    </row>
    <row r="270" spans="1:55" x14ac:dyDescent="0.3">
      <c r="A270" s="172" t="s">
        <v>3372</v>
      </c>
      <c r="B270" s="130" t="e">
        <v>#N/A</v>
      </c>
      <c r="C270" s="130" t="e">
        <v>#N/A</v>
      </c>
      <c r="D270" s="130" t="e">
        <v>#N/A</v>
      </c>
      <c r="E270" s="130" t="e">
        <v>#N/A</v>
      </c>
      <c r="F270" s="130" t="e">
        <v>#N/A</v>
      </c>
      <c r="G270" s="130" t="e">
        <v>#N/A</v>
      </c>
      <c r="H270" s="130" t="e">
        <v>#N/A</v>
      </c>
      <c r="I270" s="130" t="e">
        <v>#N/A</v>
      </c>
      <c r="J270" s="130" t="e">
        <v>#N/A</v>
      </c>
      <c r="K270" s="130" t="e">
        <v>#N/A</v>
      </c>
      <c r="L270" s="130" t="e">
        <v>#N/A</v>
      </c>
      <c r="M270" s="130" t="e">
        <v>#N/A</v>
      </c>
      <c r="N270" s="130" t="e">
        <v>#N/A</v>
      </c>
      <c r="O270" s="130" t="e">
        <v>#N/A</v>
      </c>
      <c r="P270" s="130" t="e">
        <v>#N/A</v>
      </c>
      <c r="Q270" s="130" t="e">
        <v>#N/A</v>
      </c>
      <c r="R270" s="130" t="e">
        <v>#N/A</v>
      </c>
      <c r="S270" s="130" t="e">
        <v>#N/A</v>
      </c>
      <c r="T270" s="130" t="e">
        <v>#N/A</v>
      </c>
      <c r="U270" s="130" t="e">
        <v>#N/A</v>
      </c>
      <c r="V270" s="130" t="e">
        <v>#N/A</v>
      </c>
      <c r="W270" s="130" t="e">
        <v>#N/A</v>
      </c>
      <c r="X270" s="130" t="e">
        <v>#N/A</v>
      </c>
      <c r="Y270" s="130" t="e">
        <v>#N/A</v>
      </c>
      <c r="Z270" s="130" t="e">
        <v>#N/A</v>
      </c>
      <c r="AA270" s="130" t="e">
        <v>#N/A</v>
      </c>
      <c r="AB270" s="130" t="e">
        <v>#N/A</v>
      </c>
      <c r="AC270" s="130" t="e">
        <v>#N/A</v>
      </c>
      <c r="AD270" s="130" t="e">
        <v>#N/A</v>
      </c>
      <c r="AE270" s="130" t="e">
        <v>#N/A</v>
      </c>
      <c r="AF270" s="130" t="e">
        <v>#N/A</v>
      </c>
      <c r="AG270" s="130" t="e">
        <v>#N/A</v>
      </c>
      <c r="AH270" s="130" t="e">
        <v>#N/A</v>
      </c>
      <c r="AI270" s="130" t="e">
        <v>#N/A</v>
      </c>
      <c r="AJ270" s="130" t="e">
        <v>#N/A</v>
      </c>
      <c r="AK270" s="130" t="e">
        <v>#N/A</v>
      </c>
      <c r="AL270" s="130" t="e">
        <v>#N/A</v>
      </c>
      <c r="AM270" s="130" t="e">
        <v>#N/A</v>
      </c>
      <c r="AN270"/>
      <c r="AO270"/>
      <c r="AP270"/>
      <c r="AQ270"/>
      <c r="AR270"/>
      <c r="AS270"/>
      <c r="AT270"/>
      <c r="AU270"/>
      <c r="AV270"/>
      <c r="AW270"/>
      <c r="AX270"/>
      <c r="AY270"/>
      <c r="AZ270"/>
      <c r="BA270"/>
      <c r="BB270"/>
      <c r="BC270"/>
    </row>
    <row r="271" spans="1:55" x14ac:dyDescent="0.3">
      <c r="A271" s="130" t="s">
        <v>2550</v>
      </c>
      <c r="B271" s="130">
        <v>0</v>
      </c>
      <c r="C271" s="130">
        <v>0</v>
      </c>
      <c r="D271" s="130">
        <v>0</v>
      </c>
      <c r="E271" s="130">
        <v>0</v>
      </c>
      <c r="F271" s="130">
        <v>0</v>
      </c>
      <c r="G271" s="130">
        <v>0</v>
      </c>
      <c r="H271" s="130">
        <v>0</v>
      </c>
      <c r="I271" s="130">
        <v>0</v>
      </c>
      <c r="J271" s="130">
        <v>0</v>
      </c>
      <c r="K271" s="130">
        <v>0</v>
      </c>
      <c r="L271" s="130">
        <v>0</v>
      </c>
      <c r="M271" s="130">
        <v>0</v>
      </c>
      <c r="N271" s="130">
        <v>0</v>
      </c>
      <c r="O271" s="130">
        <v>0</v>
      </c>
      <c r="P271" s="130">
        <v>0</v>
      </c>
      <c r="Q271" s="130">
        <v>0</v>
      </c>
      <c r="R271" s="130">
        <v>0</v>
      </c>
      <c r="S271" s="130">
        <v>0</v>
      </c>
      <c r="T271" s="130">
        <v>0</v>
      </c>
      <c r="U271" s="130">
        <v>0</v>
      </c>
      <c r="V271" s="130">
        <v>0</v>
      </c>
      <c r="W271" s="130">
        <v>0</v>
      </c>
      <c r="X271" s="130">
        <v>0</v>
      </c>
      <c r="Y271" s="130">
        <v>0</v>
      </c>
      <c r="Z271" s="130">
        <v>0</v>
      </c>
      <c r="AA271" s="130">
        <v>0</v>
      </c>
      <c r="AB271" s="130">
        <v>0</v>
      </c>
      <c r="AC271" s="130">
        <v>0</v>
      </c>
      <c r="AD271" s="130">
        <v>0</v>
      </c>
      <c r="AE271" s="130">
        <v>0</v>
      </c>
      <c r="AF271" s="130">
        <v>0</v>
      </c>
      <c r="AG271" s="130">
        <v>0</v>
      </c>
      <c r="AH271" s="130">
        <v>0</v>
      </c>
      <c r="AI271" s="130">
        <v>0</v>
      </c>
      <c r="AJ271" s="130">
        <v>0</v>
      </c>
      <c r="AK271" s="130">
        <v>0</v>
      </c>
      <c r="AL271" s="130">
        <v>0</v>
      </c>
      <c r="AM271" s="130">
        <v>0</v>
      </c>
      <c r="AN271"/>
      <c r="AO271"/>
      <c r="AP271"/>
      <c r="AQ271"/>
      <c r="AR271"/>
      <c r="AS271"/>
      <c r="AT271"/>
      <c r="AU271"/>
      <c r="AV271"/>
      <c r="AW271"/>
      <c r="AX271"/>
      <c r="AY271"/>
      <c r="AZ271"/>
      <c r="BA271"/>
      <c r="BB271"/>
      <c r="BC271"/>
    </row>
    <row r="272" spans="1:55" x14ac:dyDescent="0.3">
      <c r="A272" s="130" t="s">
        <v>3373</v>
      </c>
      <c r="B272" s="130" t="e">
        <v>#N/A</v>
      </c>
      <c r="C272" s="130" t="e">
        <v>#N/A</v>
      </c>
      <c r="D272" s="130" t="e">
        <v>#N/A</v>
      </c>
      <c r="E272" s="130" t="e">
        <v>#N/A</v>
      </c>
      <c r="F272" s="130" t="e">
        <v>#N/A</v>
      </c>
      <c r="G272" s="130" t="e">
        <v>#N/A</v>
      </c>
      <c r="H272" s="130" t="e">
        <v>#N/A</v>
      </c>
      <c r="I272" s="130" t="e">
        <v>#N/A</v>
      </c>
      <c r="J272" s="130" t="e">
        <v>#N/A</v>
      </c>
      <c r="K272" s="130" t="e">
        <v>#N/A</v>
      </c>
      <c r="L272" s="130" t="e">
        <v>#N/A</v>
      </c>
      <c r="M272" s="130" t="e">
        <v>#N/A</v>
      </c>
      <c r="N272" s="130" t="e">
        <v>#N/A</v>
      </c>
      <c r="O272" s="130" t="e">
        <v>#N/A</v>
      </c>
      <c r="P272" s="130" t="e">
        <v>#N/A</v>
      </c>
      <c r="Q272" s="130" t="e">
        <v>#N/A</v>
      </c>
      <c r="R272" s="130" t="e">
        <v>#N/A</v>
      </c>
      <c r="S272" s="130" t="e">
        <v>#N/A</v>
      </c>
      <c r="T272" s="130" t="e">
        <v>#N/A</v>
      </c>
      <c r="U272" s="130" t="e">
        <v>#N/A</v>
      </c>
      <c r="V272" s="130" t="e">
        <v>#N/A</v>
      </c>
      <c r="W272" s="130" t="e">
        <v>#N/A</v>
      </c>
      <c r="X272" s="130" t="e">
        <v>#N/A</v>
      </c>
      <c r="Y272" s="130" t="e">
        <v>#N/A</v>
      </c>
      <c r="Z272" s="130" t="e">
        <v>#N/A</v>
      </c>
      <c r="AA272" s="130" t="e">
        <v>#N/A</v>
      </c>
      <c r="AB272" s="130" t="e">
        <v>#N/A</v>
      </c>
      <c r="AC272" s="130" t="e">
        <v>#N/A</v>
      </c>
      <c r="AD272" s="130" t="e">
        <v>#N/A</v>
      </c>
      <c r="AE272" s="130" t="e">
        <v>#N/A</v>
      </c>
      <c r="AF272" s="130" t="e">
        <v>#N/A</v>
      </c>
      <c r="AG272" s="130" t="e">
        <v>#N/A</v>
      </c>
      <c r="AH272" s="130" t="e">
        <v>#N/A</v>
      </c>
      <c r="AI272" s="130" t="e">
        <v>#N/A</v>
      </c>
      <c r="AJ272" s="130" t="e">
        <v>#N/A</v>
      </c>
      <c r="AK272" s="130" t="e">
        <v>#N/A</v>
      </c>
      <c r="AL272" s="130" t="e">
        <v>#N/A</v>
      </c>
      <c r="AM272" s="130" t="e">
        <v>#N/A</v>
      </c>
      <c r="AN272"/>
      <c r="AO272"/>
      <c r="AP272"/>
      <c r="AQ272"/>
      <c r="AR272"/>
      <c r="AS272"/>
      <c r="AT272"/>
      <c r="AU272"/>
      <c r="AV272"/>
      <c r="AW272"/>
      <c r="AX272"/>
      <c r="AY272"/>
      <c r="AZ272"/>
      <c r="BA272"/>
      <c r="BB272"/>
      <c r="BC272"/>
    </row>
    <row r="273" spans="1:55" x14ac:dyDescent="0.3">
      <c r="A273" s="130" t="s">
        <v>2553</v>
      </c>
      <c r="B273" s="130">
        <v>-40000</v>
      </c>
      <c r="C273" s="130">
        <v>0</v>
      </c>
      <c r="D273" s="130">
        <v>0</v>
      </c>
      <c r="E273" s="130">
        <v>0</v>
      </c>
      <c r="F273" s="130">
        <v>0</v>
      </c>
      <c r="G273" s="130">
        <v>0</v>
      </c>
      <c r="H273" s="130">
        <v>0</v>
      </c>
      <c r="I273" s="130">
        <v>0</v>
      </c>
      <c r="J273" s="130">
        <v>-48130</v>
      </c>
      <c r="K273" s="130">
        <v>0</v>
      </c>
      <c r="L273" s="130">
        <v>0</v>
      </c>
      <c r="M273" s="130">
        <v>0</v>
      </c>
      <c r="N273" s="130">
        <v>0</v>
      </c>
      <c r="O273" s="130">
        <v>0</v>
      </c>
      <c r="P273" s="130">
        <v>0</v>
      </c>
      <c r="Q273" s="130">
        <v>0</v>
      </c>
      <c r="R273" s="130">
        <v>0</v>
      </c>
      <c r="S273" s="130">
        <v>0</v>
      </c>
      <c r="T273" s="130">
        <v>0</v>
      </c>
      <c r="U273" s="130">
        <v>0</v>
      </c>
      <c r="V273" s="130">
        <v>0</v>
      </c>
      <c r="W273" s="130">
        <v>0</v>
      </c>
      <c r="X273" s="130">
        <v>0</v>
      </c>
      <c r="Y273" s="130">
        <v>0</v>
      </c>
      <c r="Z273" s="130">
        <v>0</v>
      </c>
      <c r="AA273" s="130">
        <v>0</v>
      </c>
      <c r="AB273" s="130">
        <v>0</v>
      </c>
      <c r="AC273" s="130">
        <v>0</v>
      </c>
      <c r="AD273" s="130">
        <v>0</v>
      </c>
      <c r="AE273" s="130">
        <v>0</v>
      </c>
      <c r="AF273" s="130">
        <v>-1444.18</v>
      </c>
      <c r="AG273" s="130">
        <v>-1444</v>
      </c>
      <c r="AH273" s="130">
        <v>0</v>
      </c>
      <c r="AI273" s="130">
        <v>0</v>
      </c>
      <c r="AJ273" s="130">
        <v>0</v>
      </c>
      <c r="AK273" s="130">
        <v>0</v>
      </c>
      <c r="AL273" s="130">
        <v>0</v>
      </c>
      <c r="AM273" s="130">
        <v>0</v>
      </c>
      <c r="AN273"/>
      <c r="AO273"/>
      <c r="AP273"/>
      <c r="AQ273"/>
      <c r="AR273"/>
      <c r="AS273"/>
      <c r="AT273"/>
      <c r="AU273"/>
      <c r="AV273"/>
      <c r="AW273"/>
      <c r="AX273"/>
      <c r="AY273"/>
      <c r="AZ273"/>
      <c r="BA273"/>
      <c r="BB273"/>
      <c r="BC273"/>
    </row>
    <row r="274" spans="1:55" x14ac:dyDescent="0.3">
      <c r="A274" s="130" t="s">
        <v>2554</v>
      </c>
      <c r="B274" s="130">
        <v>-40000</v>
      </c>
      <c r="C274" s="130">
        <v>0</v>
      </c>
      <c r="D274" s="130">
        <v>0</v>
      </c>
      <c r="E274" s="130">
        <v>0</v>
      </c>
      <c r="F274" s="130">
        <v>0</v>
      </c>
      <c r="G274" s="130">
        <v>0</v>
      </c>
      <c r="H274" s="130">
        <v>0</v>
      </c>
      <c r="I274" s="130">
        <v>0</v>
      </c>
      <c r="J274" s="130">
        <v>-48130</v>
      </c>
      <c r="K274" s="130">
        <v>0</v>
      </c>
      <c r="L274" s="130">
        <v>0</v>
      </c>
      <c r="M274" s="130">
        <v>0</v>
      </c>
      <c r="N274" s="130">
        <v>0</v>
      </c>
      <c r="O274" s="130">
        <v>0</v>
      </c>
      <c r="P274" s="130">
        <v>0</v>
      </c>
      <c r="Q274" s="130">
        <v>0</v>
      </c>
      <c r="R274" s="130">
        <v>0</v>
      </c>
      <c r="S274" s="130">
        <v>0</v>
      </c>
      <c r="T274" s="130">
        <v>0</v>
      </c>
      <c r="U274" s="130">
        <v>0</v>
      </c>
      <c r="V274" s="130">
        <v>0</v>
      </c>
      <c r="W274" s="130">
        <v>0</v>
      </c>
      <c r="X274" s="130">
        <v>0</v>
      </c>
      <c r="Y274" s="130">
        <v>0</v>
      </c>
      <c r="Z274" s="130">
        <v>0</v>
      </c>
      <c r="AA274" s="130">
        <v>0</v>
      </c>
      <c r="AB274" s="130">
        <v>0</v>
      </c>
      <c r="AC274" s="130">
        <v>0</v>
      </c>
      <c r="AD274" s="130">
        <v>0</v>
      </c>
      <c r="AE274" s="130">
        <v>0</v>
      </c>
      <c r="AF274" s="130">
        <v>-1444.18</v>
      </c>
      <c r="AG274" s="130">
        <v>-1444</v>
      </c>
      <c r="AH274" s="130">
        <v>0</v>
      </c>
      <c r="AI274" s="130">
        <v>0</v>
      </c>
      <c r="AJ274" s="130">
        <v>0</v>
      </c>
      <c r="AK274" s="130">
        <v>0</v>
      </c>
      <c r="AL274" s="130">
        <v>0</v>
      </c>
      <c r="AM274" s="130">
        <v>0</v>
      </c>
      <c r="AN274"/>
      <c r="AO274"/>
      <c r="AP274"/>
      <c r="AQ274"/>
      <c r="AR274"/>
      <c r="AS274"/>
      <c r="AT274"/>
      <c r="AU274"/>
      <c r="AV274"/>
      <c r="AW274"/>
      <c r="AX274"/>
      <c r="AY274"/>
      <c r="AZ274"/>
      <c r="BA274"/>
      <c r="BB274"/>
      <c r="BC274"/>
    </row>
    <row r="275" spans="1:55" x14ac:dyDescent="0.3">
      <c r="A275" s="130" t="s">
        <v>2555</v>
      </c>
      <c r="B275" s="130">
        <v>-46578</v>
      </c>
      <c r="C275" s="130">
        <v>-21664</v>
      </c>
      <c r="D275" s="130">
        <v>-116442.78</v>
      </c>
      <c r="E275" s="130">
        <v>-90183</v>
      </c>
      <c r="F275" s="130">
        <v>-60233</v>
      </c>
      <c r="G275" s="130">
        <v>-29804</v>
      </c>
      <c r="H275" s="130">
        <v>-100829.48</v>
      </c>
      <c r="I275" s="130">
        <v>-73424</v>
      </c>
      <c r="J275" s="130">
        <v>0</v>
      </c>
      <c r="K275" s="130">
        <v>-24056</v>
      </c>
      <c r="L275" s="130">
        <v>-80662.240000000005</v>
      </c>
      <c r="M275" s="130">
        <v>-57548</v>
      </c>
      <c r="N275" s="130">
        <v>-37854</v>
      </c>
      <c r="O275" s="130">
        <v>-18927</v>
      </c>
      <c r="P275" s="130">
        <v>-86068</v>
      </c>
      <c r="Q275" s="130">
        <v>-65520</v>
      </c>
      <c r="R275" s="130">
        <v>-43680</v>
      </c>
      <c r="S275" s="130">
        <v>-21840</v>
      </c>
      <c r="T275" s="130">
        <v>-80108</v>
      </c>
      <c r="U275" s="130">
        <v>-58268</v>
      </c>
      <c r="V275" s="130">
        <v>-36158</v>
      </c>
      <c r="W275" s="130">
        <v>-18494</v>
      </c>
      <c r="X275" s="130">
        <v>-73506</v>
      </c>
      <c r="Y275" s="130">
        <v>-55452</v>
      </c>
      <c r="Z275" s="130">
        <v>-41148</v>
      </c>
      <c r="AA275" s="130">
        <v>-21544</v>
      </c>
      <c r="AB275" s="130">
        <v>-69096</v>
      </c>
      <c r="AC275" s="130">
        <v>-51372</v>
      </c>
      <c r="AD275" s="130">
        <v>-34248</v>
      </c>
      <c r="AE275" s="130">
        <v>-17124</v>
      </c>
      <c r="AF275" s="130">
        <v>-66550</v>
      </c>
      <c r="AG275" s="130">
        <v>-49426</v>
      </c>
      <c r="AH275" s="130">
        <v>-32580</v>
      </c>
      <c r="AI275" s="130">
        <v>-16290</v>
      </c>
      <c r="AJ275" s="130">
        <v>-111960</v>
      </c>
      <c r="AK275" s="130">
        <v>-96070</v>
      </c>
      <c r="AL275" s="130">
        <v>-80380</v>
      </c>
      <c r="AM275" s="130">
        <v>-12690</v>
      </c>
      <c r="AN275"/>
      <c r="AO275"/>
      <c r="AP275"/>
      <c r="AQ275"/>
      <c r="AR275"/>
      <c r="AS275"/>
      <c r="AT275"/>
      <c r="AU275"/>
      <c r="AV275"/>
      <c r="AW275"/>
      <c r="AX275"/>
      <c r="AY275"/>
      <c r="AZ275"/>
      <c r="BA275"/>
      <c r="BB275"/>
      <c r="BC275"/>
    </row>
    <row r="276" spans="1:55" x14ac:dyDescent="0.3">
      <c r="A276" s="130" t="s">
        <v>2556</v>
      </c>
      <c r="B276" s="130">
        <v>-46578</v>
      </c>
      <c r="C276" s="130">
        <v>-21664</v>
      </c>
      <c r="D276" s="130">
        <v>-116442.78</v>
      </c>
      <c r="E276" s="130">
        <v>-90183</v>
      </c>
      <c r="F276" s="130">
        <v>-60233</v>
      </c>
      <c r="G276" s="130">
        <v>-29804</v>
      </c>
      <c r="H276" s="130">
        <v>-100829.48</v>
      </c>
      <c r="I276" s="130">
        <v>-73424</v>
      </c>
      <c r="J276" s="130">
        <v>0</v>
      </c>
      <c r="K276" s="130">
        <v>-24056</v>
      </c>
      <c r="L276" s="130">
        <v>-80662.240000000005</v>
      </c>
      <c r="M276" s="130">
        <v>-57548</v>
      </c>
      <c r="N276" s="130">
        <v>-37854</v>
      </c>
      <c r="O276" s="130">
        <v>-18927</v>
      </c>
      <c r="P276" s="130">
        <v>0</v>
      </c>
      <c r="Q276" s="130">
        <v>-65520</v>
      </c>
      <c r="R276" s="130">
        <v>-43680</v>
      </c>
      <c r="S276" s="130">
        <v>-21840</v>
      </c>
      <c r="T276" s="130">
        <v>-80108</v>
      </c>
      <c r="U276" s="130">
        <v>-58268</v>
      </c>
      <c r="V276" s="130">
        <v>-36158</v>
      </c>
      <c r="W276" s="130">
        <v>-18494</v>
      </c>
      <c r="X276" s="130">
        <v>-73506</v>
      </c>
      <c r="Y276" s="130">
        <v>-55452</v>
      </c>
      <c r="Z276" s="130">
        <v>-41148</v>
      </c>
      <c r="AA276" s="130">
        <v>-21544</v>
      </c>
      <c r="AB276" s="130">
        <v>-69096</v>
      </c>
      <c r="AC276" s="130">
        <v>-51372</v>
      </c>
      <c r="AD276" s="130">
        <v>-34248</v>
      </c>
      <c r="AE276" s="130">
        <v>-17124</v>
      </c>
      <c r="AF276" s="130">
        <v>-66550</v>
      </c>
      <c r="AG276" s="130">
        <v>-49426</v>
      </c>
      <c r="AH276" s="130">
        <v>-32580</v>
      </c>
      <c r="AI276" s="130">
        <v>-16290</v>
      </c>
      <c r="AJ276" s="130">
        <v>-111960</v>
      </c>
      <c r="AK276" s="130">
        <v>-96070</v>
      </c>
      <c r="AL276" s="130">
        <v>-80380</v>
      </c>
      <c r="AM276" s="130">
        <v>-12690</v>
      </c>
      <c r="AN276"/>
      <c r="AO276"/>
      <c r="AP276"/>
      <c r="AQ276"/>
      <c r="AR276"/>
      <c r="AS276"/>
      <c r="AT276"/>
      <c r="AU276"/>
      <c r="AV276"/>
      <c r="AW276"/>
      <c r="AX276"/>
      <c r="AY276"/>
      <c r="AZ276"/>
      <c r="BA276"/>
      <c r="BB276"/>
      <c r="BC276"/>
    </row>
    <row r="277" spans="1:55" x14ac:dyDescent="0.3">
      <c r="A277" s="130" t="s">
        <v>2557</v>
      </c>
      <c r="B277" s="130">
        <v>0</v>
      </c>
      <c r="C277" s="130">
        <v>0</v>
      </c>
      <c r="D277" s="130">
        <v>0</v>
      </c>
      <c r="E277" s="130">
        <v>0</v>
      </c>
      <c r="F277" s="130">
        <v>0</v>
      </c>
      <c r="G277" s="130">
        <v>0</v>
      </c>
      <c r="H277" s="130">
        <v>0</v>
      </c>
      <c r="I277" s="130">
        <v>0</v>
      </c>
      <c r="J277" s="130">
        <v>0</v>
      </c>
      <c r="K277" s="130">
        <v>0</v>
      </c>
      <c r="L277" s="130">
        <v>0</v>
      </c>
      <c r="M277" s="130">
        <v>0</v>
      </c>
      <c r="N277" s="130">
        <v>0</v>
      </c>
      <c r="O277" s="130">
        <v>0</v>
      </c>
      <c r="P277" s="130">
        <v>-86068</v>
      </c>
      <c r="Q277" s="130">
        <v>0</v>
      </c>
      <c r="R277" s="130">
        <v>0</v>
      </c>
      <c r="S277" s="130">
        <v>0</v>
      </c>
      <c r="T277" s="130">
        <v>0</v>
      </c>
      <c r="U277" s="130">
        <v>0</v>
      </c>
      <c r="V277" s="130">
        <v>0</v>
      </c>
      <c r="W277" s="130">
        <v>0</v>
      </c>
      <c r="X277" s="130">
        <v>0</v>
      </c>
      <c r="Y277" s="130">
        <v>0</v>
      </c>
      <c r="Z277" s="130">
        <v>0</v>
      </c>
      <c r="AA277" s="130">
        <v>0</v>
      </c>
      <c r="AB277" s="130">
        <v>0</v>
      </c>
      <c r="AC277" s="130">
        <v>0</v>
      </c>
      <c r="AD277" s="130">
        <v>0</v>
      </c>
      <c r="AE277" s="130">
        <v>0</v>
      </c>
      <c r="AF277" s="130">
        <v>0</v>
      </c>
      <c r="AG277" s="130">
        <v>0</v>
      </c>
      <c r="AH277" s="130">
        <v>0</v>
      </c>
      <c r="AI277" s="130">
        <v>0</v>
      </c>
      <c r="AJ277" s="130">
        <v>0</v>
      </c>
      <c r="AK277" s="130">
        <v>0</v>
      </c>
      <c r="AL277" s="130">
        <v>0</v>
      </c>
      <c r="AM277" s="130">
        <v>0</v>
      </c>
      <c r="AN277"/>
      <c r="AO277"/>
      <c r="AP277"/>
      <c r="AQ277"/>
      <c r="AR277"/>
      <c r="AS277"/>
      <c r="AT277"/>
      <c r="AU277"/>
      <c r="AV277"/>
      <c r="AW277"/>
      <c r="AX277"/>
      <c r="AY277"/>
      <c r="AZ277"/>
      <c r="BA277"/>
      <c r="BB277"/>
      <c r="BC277"/>
    </row>
    <row r="278" spans="1:55" x14ac:dyDescent="0.3">
      <c r="A278" s="130" t="s">
        <v>2558</v>
      </c>
      <c r="B278" s="130">
        <v>-6398</v>
      </c>
      <c r="C278" s="130">
        <v>-3343</v>
      </c>
      <c r="D278" s="130">
        <v>-13864.97</v>
      </c>
      <c r="E278" s="130">
        <v>-10544</v>
      </c>
      <c r="F278" s="130">
        <v>-7143</v>
      </c>
      <c r="G278" s="130">
        <v>-3745</v>
      </c>
      <c r="H278" s="130">
        <v>-9106.2000000000007</v>
      </c>
      <c r="I278" s="130">
        <v>-6529</v>
      </c>
      <c r="J278" s="130">
        <v>-4981</v>
      </c>
      <c r="K278" s="130">
        <v>-2218</v>
      </c>
      <c r="L278" s="130">
        <v>-9876.43</v>
      </c>
      <c r="M278" s="130">
        <v>-7754</v>
      </c>
      <c r="N278" s="130">
        <v>-5325</v>
      </c>
      <c r="O278" s="130">
        <v>-2549</v>
      </c>
      <c r="P278" s="130">
        <v>-10047.93</v>
      </c>
      <c r="Q278" s="130">
        <v>-7452</v>
      </c>
      <c r="R278" s="130">
        <v>-4771</v>
      </c>
      <c r="S278" s="130">
        <v>-2096</v>
      </c>
      <c r="T278" s="130">
        <v>-7164.39</v>
      </c>
      <c r="U278" s="130">
        <v>-4691</v>
      </c>
      <c r="V278" s="130">
        <v>-2925</v>
      </c>
      <c r="W278" s="130">
        <v>-1429</v>
      </c>
      <c r="X278" s="130">
        <v>-5428</v>
      </c>
      <c r="Y278" s="130">
        <v>-4000</v>
      </c>
      <c r="Z278" s="130">
        <v>-2042</v>
      </c>
      <c r="AA278" s="130">
        <v>-990</v>
      </c>
      <c r="AB278" s="130">
        <v>-5543</v>
      </c>
      <c r="AC278" s="130">
        <v>-3845</v>
      </c>
      <c r="AD278" s="130">
        <v>-2934</v>
      </c>
      <c r="AE278" s="130">
        <v>-588</v>
      </c>
      <c r="AF278" s="130">
        <v>-2273.9899999999998</v>
      </c>
      <c r="AG278" s="130">
        <v>-1763</v>
      </c>
      <c r="AH278" s="130">
        <v>-1249</v>
      </c>
      <c r="AI278" s="130">
        <v>-640</v>
      </c>
      <c r="AJ278" s="130">
        <v>-6896.49</v>
      </c>
      <c r="AK278" s="130">
        <v>-6104</v>
      </c>
      <c r="AL278" s="130">
        <v>-2030</v>
      </c>
      <c r="AM278" s="130">
        <v>-952</v>
      </c>
      <c r="AN278"/>
      <c r="AO278"/>
      <c r="AP278"/>
      <c r="AQ278"/>
      <c r="AR278"/>
      <c r="AS278"/>
      <c r="AT278"/>
      <c r="AU278"/>
      <c r="AV278"/>
      <c r="AW278"/>
      <c r="AX278"/>
      <c r="AY278"/>
      <c r="AZ278"/>
      <c r="BA278"/>
      <c r="BB278"/>
      <c r="BC278"/>
    </row>
    <row r="279" spans="1:55" x14ac:dyDescent="0.3">
      <c r="A279" s="130" t="s">
        <v>2561</v>
      </c>
      <c r="B279" s="130">
        <v>0</v>
      </c>
      <c r="C279" s="130">
        <v>0</v>
      </c>
      <c r="D279" s="130">
        <v>0</v>
      </c>
      <c r="E279" s="130">
        <v>0</v>
      </c>
      <c r="F279" s="130">
        <v>0</v>
      </c>
      <c r="G279" s="130">
        <v>0</v>
      </c>
      <c r="H279" s="130">
        <v>0</v>
      </c>
      <c r="I279" s="130">
        <v>0</v>
      </c>
      <c r="J279" s="130">
        <v>0</v>
      </c>
      <c r="K279" s="130">
        <v>0</v>
      </c>
      <c r="L279" s="130">
        <v>0</v>
      </c>
      <c r="M279" s="130">
        <v>0</v>
      </c>
      <c r="N279" s="130">
        <v>0</v>
      </c>
      <c r="O279" s="130">
        <v>0</v>
      </c>
      <c r="P279" s="130">
        <v>0</v>
      </c>
      <c r="Q279" s="130">
        <v>0</v>
      </c>
      <c r="R279" s="130">
        <v>0</v>
      </c>
      <c r="S279" s="130">
        <v>0</v>
      </c>
      <c r="T279" s="130">
        <v>0</v>
      </c>
      <c r="U279" s="130">
        <v>0</v>
      </c>
      <c r="V279" s="130">
        <v>0</v>
      </c>
      <c r="W279" s="130">
        <v>0</v>
      </c>
      <c r="X279" s="130">
        <v>0</v>
      </c>
      <c r="Y279" s="130">
        <v>0</v>
      </c>
      <c r="Z279" s="130">
        <v>0</v>
      </c>
      <c r="AA279" s="130">
        <v>0</v>
      </c>
      <c r="AB279" s="130">
        <v>0</v>
      </c>
      <c r="AC279" s="130">
        <v>0</v>
      </c>
      <c r="AD279" s="130">
        <v>0</v>
      </c>
      <c r="AE279" s="130">
        <v>0</v>
      </c>
      <c r="AF279" s="130">
        <v>0</v>
      </c>
      <c r="AG279" s="130">
        <v>0</v>
      </c>
      <c r="AH279" s="130">
        <v>0</v>
      </c>
      <c r="AI279" s="130">
        <v>0</v>
      </c>
      <c r="AJ279" s="130">
        <v>165559.87</v>
      </c>
      <c r="AK279" s="130">
        <v>165560</v>
      </c>
      <c r="AL279" s="130">
        <v>165560</v>
      </c>
      <c r="AM279" s="130">
        <v>0</v>
      </c>
      <c r="AN279"/>
      <c r="AO279"/>
      <c r="AP279"/>
      <c r="AQ279"/>
      <c r="AR279"/>
      <c r="AS279"/>
      <c r="AT279"/>
      <c r="AU279"/>
      <c r="AV279"/>
      <c r="AW279"/>
      <c r="AX279"/>
      <c r="AY279"/>
      <c r="AZ279"/>
      <c r="BA279"/>
      <c r="BB279"/>
      <c r="BC279"/>
    </row>
    <row r="280" spans="1:55" x14ac:dyDescent="0.3">
      <c r="A280" s="130" t="s">
        <v>2562</v>
      </c>
      <c r="B280" s="130">
        <v>-71178</v>
      </c>
      <c r="C280" s="130">
        <v>0</v>
      </c>
      <c r="D280" s="130">
        <v>-79694.11</v>
      </c>
      <c r="E280" s="130">
        <v>-79694</v>
      </c>
      <c r="F280" s="130">
        <v>-79609</v>
      </c>
      <c r="G280" s="130">
        <v>0</v>
      </c>
      <c r="H280" s="130">
        <v>-68743.3</v>
      </c>
      <c r="I280" s="130">
        <v>-68730</v>
      </c>
      <c r="J280" s="130">
        <v>-68643</v>
      </c>
      <c r="K280" s="130">
        <v>0</v>
      </c>
      <c r="L280" s="130">
        <v>-68275.3</v>
      </c>
      <c r="M280" s="130">
        <v>-68261</v>
      </c>
      <c r="N280" s="130">
        <v>-68210</v>
      </c>
      <c r="O280" s="130">
        <v>0</v>
      </c>
      <c r="P280" s="130">
        <v>-62611.76</v>
      </c>
      <c r="Q280" s="130">
        <v>-62593</v>
      </c>
      <c r="R280" s="130">
        <v>-62556</v>
      </c>
      <c r="S280" s="130">
        <v>0</v>
      </c>
      <c r="T280" s="130">
        <v>-56750.34</v>
      </c>
      <c r="U280" s="130">
        <v>-56740</v>
      </c>
      <c r="V280" s="130">
        <v>-56665</v>
      </c>
      <c r="W280" s="130">
        <v>0</v>
      </c>
      <c r="X280" s="130">
        <v>-11428</v>
      </c>
      <c r="Y280" s="130">
        <v>-11428</v>
      </c>
      <c r="Z280" s="130">
        <v>-11398</v>
      </c>
      <c r="AA280" s="130">
        <v>0</v>
      </c>
      <c r="AB280" s="130">
        <v>-36943</v>
      </c>
      <c r="AC280" s="130">
        <v>-32976</v>
      </c>
      <c r="AD280" s="130">
        <v>-32882</v>
      </c>
      <c r="AE280" s="130">
        <v>0</v>
      </c>
      <c r="AF280" s="130">
        <v>-16590.169999999998</v>
      </c>
      <c r="AG280" s="130">
        <v>-16551</v>
      </c>
      <c r="AH280" s="130">
        <v>-16551</v>
      </c>
      <c r="AI280" s="130">
        <v>0</v>
      </c>
      <c r="AJ280" s="130">
        <v>-24000</v>
      </c>
      <c r="AK280" s="130">
        <v>-24000</v>
      </c>
      <c r="AL280" s="130">
        <v>-24000</v>
      </c>
      <c r="AM280" s="130">
        <v>0</v>
      </c>
      <c r="AN280"/>
      <c r="AO280"/>
      <c r="AP280"/>
      <c r="AQ280"/>
      <c r="AR280"/>
      <c r="AS280"/>
      <c r="AT280"/>
      <c r="AU280"/>
      <c r="AV280"/>
      <c r="AW280"/>
      <c r="AX280"/>
      <c r="AY280"/>
      <c r="AZ280"/>
      <c r="BA280"/>
      <c r="BB280"/>
      <c r="BC280"/>
    </row>
    <row r="281" spans="1:55" x14ac:dyDescent="0.3">
      <c r="A281" s="130" t="s">
        <v>2563</v>
      </c>
      <c r="B281" s="130">
        <v>-8032</v>
      </c>
      <c r="C281" s="130">
        <v>-4193</v>
      </c>
      <c r="D281" s="130">
        <v>-19365.45</v>
      </c>
      <c r="E281" s="130">
        <v>-14525</v>
      </c>
      <c r="F281" s="130">
        <v>-9878</v>
      </c>
      <c r="G281" s="130">
        <v>-4940</v>
      </c>
      <c r="H281" s="130">
        <v>-17831.66</v>
      </c>
      <c r="I281" s="130">
        <v>-13767</v>
      </c>
      <c r="J281" s="130">
        <v>-9113</v>
      </c>
      <c r="K281" s="130">
        <v>-4700</v>
      </c>
      <c r="L281" s="130">
        <v>-17771.39</v>
      </c>
      <c r="M281" s="130">
        <v>-13026</v>
      </c>
      <c r="N281" s="130">
        <v>-8484</v>
      </c>
      <c r="O281" s="130">
        <v>-4065</v>
      </c>
      <c r="P281" s="130">
        <v>-16865.88</v>
      </c>
      <c r="Q281" s="130">
        <v>-12872</v>
      </c>
      <c r="R281" s="130">
        <v>-8627</v>
      </c>
      <c r="S281" s="130">
        <v>-4348</v>
      </c>
      <c r="T281" s="130">
        <v>-14954</v>
      </c>
      <c r="U281" s="130">
        <v>-11266</v>
      </c>
      <c r="V281" s="130">
        <v>-6396</v>
      </c>
      <c r="W281" s="130">
        <v>-3314</v>
      </c>
      <c r="X281" s="130">
        <v>-6090</v>
      </c>
      <c r="Y281" s="130">
        <v>-4135</v>
      </c>
      <c r="Z281" s="130">
        <v>-2942</v>
      </c>
      <c r="AA281" s="130">
        <v>-1507</v>
      </c>
      <c r="AB281" s="130">
        <v>-6893</v>
      </c>
      <c r="AC281" s="130">
        <v>-5566</v>
      </c>
      <c r="AD281" s="130">
        <v>-3939</v>
      </c>
      <c r="AE281" s="130">
        <v>-2087</v>
      </c>
      <c r="AF281" s="130">
        <v>-11102.93</v>
      </c>
      <c r="AG281" s="130">
        <v>-8940</v>
      </c>
      <c r="AH281" s="130">
        <v>-6232</v>
      </c>
      <c r="AI281" s="130">
        <v>-3179</v>
      </c>
      <c r="AJ281" s="130">
        <v>-16568.400000000001</v>
      </c>
      <c r="AK281" s="130">
        <v>-13193</v>
      </c>
      <c r="AL281" s="130">
        <v>-9456</v>
      </c>
      <c r="AM281" s="130">
        <v>-4730</v>
      </c>
      <c r="AN281"/>
      <c r="AO281"/>
      <c r="AP281"/>
      <c r="AQ281"/>
      <c r="AR281"/>
      <c r="AS281"/>
      <c r="AT281"/>
      <c r="AU281"/>
      <c r="AV281"/>
      <c r="AW281"/>
      <c r="AX281"/>
      <c r="AY281"/>
      <c r="AZ281"/>
      <c r="BA281"/>
      <c r="BB281"/>
      <c r="BC281"/>
    </row>
    <row r="282" spans="1:55" x14ac:dyDescent="0.3">
      <c r="A282" s="130" t="s">
        <v>885</v>
      </c>
      <c r="B282" s="130">
        <v>-62186</v>
      </c>
      <c r="C282" s="130">
        <v>15800</v>
      </c>
      <c r="D282" s="130">
        <v>-100747.3</v>
      </c>
      <c r="E282" s="130">
        <v>-111326</v>
      </c>
      <c r="F282" s="130">
        <v>-106843</v>
      </c>
      <c r="G282" s="130">
        <v>-28489</v>
      </c>
      <c r="H282" s="130">
        <v>-68940.639999999999</v>
      </c>
      <c r="I282" s="130">
        <v>-4880</v>
      </c>
      <c r="J282" s="130">
        <v>27958</v>
      </c>
      <c r="K282" s="130">
        <v>2696</v>
      </c>
      <c r="L282" s="130">
        <v>-4430.83</v>
      </c>
      <c r="M282" s="130">
        <v>17565</v>
      </c>
      <c r="N282" s="130">
        <v>6418</v>
      </c>
      <c r="O282" s="130">
        <v>28413</v>
      </c>
      <c r="P282" s="130">
        <v>-130248.09</v>
      </c>
      <c r="Q282" s="130">
        <v>-114874</v>
      </c>
      <c r="R282" s="130">
        <v>-85377</v>
      </c>
      <c r="S282" s="130">
        <v>-28284</v>
      </c>
      <c r="T282" s="130">
        <v>8523.27</v>
      </c>
      <c r="U282" s="130">
        <v>29835</v>
      </c>
      <c r="V282" s="130">
        <v>49706</v>
      </c>
      <c r="W282" s="130">
        <v>-23237</v>
      </c>
      <c r="X282" s="130">
        <v>-19952</v>
      </c>
      <c r="Y282" s="130">
        <v>1485</v>
      </c>
      <c r="Z282" s="130">
        <v>-13530</v>
      </c>
      <c r="AA282" s="130">
        <v>-13041</v>
      </c>
      <c r="AB282" s="130">
        <v>53525</v>
      </c>
      <c r="AC282" s="130">
        <v>-28759</v>
      </c>
      <c r="AD282" s="130">
        <v>-74003</v>
      </c>
      <c r="AE282" s="130">
        <v>-19799</v>
      </c>
      <c r="AF282" s="130">
        <v>-68961.259999999995</v>
      </c>
      <c r="AG282" s="130">
        <v>-68124</v>
      </c>
      <c r="AH282" s="130">
        <v>-46786</v>
      </c>
      <c r="AI282" s="130">
        <v>-11553</v>
      </c>
      <c r="AJ282" s="130">
        <v>27579.16</v>
      </c>
      <c r="AK282" s="130">
        <v>46193</v>
      </c>
      <c r="AL282" s="130">
        <v>69814</v>
      </c>
      <c r="AM282" s="130">
        <v>-14522</v>
      </c>
      <c r="AN282"/>
      <c r="AO282"/>
      <c r="AP282"/>
      <c r="AQ282"/>
      <c r="AR282"/>
      <c r="AS282"/>
      <c r="AT282"/>
      <c r="AU282"/>
      <c r="AV282"/>
      <c r="AW282"/>
      <c r="AX282"/>
      <c r="AY282"/>
      <c r="AZ282"/>
      <c r="BA282"/>
      <c r="BB282"/>
      <c r="BC282"/>
    </row>
    <row r="283" spans="1:55" x14ac:dyDescent="0.3">
      <c r="A283" s="130" t="s">
        <v>886</v>
      </c>
      <c r="B283" s="130">
        <v>196315</v>
      </c>
      <c r="C283" s="130">
        <v>112272</v>
      </c>
      <c r="D283" s="130">
        <v>9003.0499999999993</v>
      </c>
      <c r="E283" s="130">
        <v>-16214</v>
      </c>
      <c r="F283" s="130">
        <v>-22402</v>
      </c>
      <c r="G283" s="130">
        <v>7395</v>
      </c>
      <c r="H283" s="130">
        <v>79602.58</v>
      </c>
      <c r="I283" s="130">
        <v>17798</v>
      </c>
      <c r="J283" s="130">
        <v>14931</v>
      </c>
      <c r="K283" s="130">
        <v>-31324</v>
      </c>
      <c r="L283" s="130">
        <v>27898.81</v>
      </c>
      <c r="M283" s="130">
        <v>52605</v>
      </c>
      <c r="N283" s="130">
        <v>2050</v>
      </c>
      <c r="O283" s="130">
        <v>8733</v>
      </c>
      <c r="P283" s="130">
        <v>-93932.12</v>
      </c>
      <c r="Q283" s="130">
        <v>-90800</v>
      </c>
      <c r="R283" s="130">
        <v>-104602</v>
      </c>
      <c r="S283" s="130">
        <v>-26329</v>
      </c>
      <c r="T283" s="130">
        <v>44402.04</v>
      </c>
      <c r="U283" s="130">
        <v>44744</v>
      </c>
      <c r="V283" s="130">
        <v>37139</v>
      </c>
      <c r="W283" s="130">
        <v>6976</v>
      </c>
      <c r="X283" s="130">
        <v>36500</v>
      </c>
      <c r="Y283" s="130">
        <v>-13222</v>
      </c>
      <c r="Z283" s="130">
        <v>-30807</v>
      </c>
      <c r="AA283" s="130">
        <v>-19693</v>
      </c>
      <c r="AB283" s="130">
        <v>-47196</v>
      </c>
      <c r="AC283" s="130">
        <v>-37403</v>
      </c>
      <c r="AD283" s="130">
        <v>-52540</v>
      </c>
      <c r="AE283" s="130">
        <v>-6488</v>
      </c>
      <c r="AF283" s="130">
        <v>47702.2</v>
      </c>
      <c r="AG283" s="130">
        <v>5777</v>
      </c>
      <c r="AH283" s="130">
        <v>-28038</v>
      </c>
      <c r="AI283" s="130">
        <v>1482</v>
      </c>
      <c r="AJ283" s="130">
        <v>-8199.57</v>
      </c>
      <c r="AK283" s="130">
        <v>41060</v>
      </c>
      <c r="AL283" s="130">
        <v>45670</v>
      </c>
      <c r="AM283" s="130">
        <v>-50146</v>
      </c>
      <c r="AN283"/>
      <c r="AO283"/>
      <c r="AP283"/>
      <c r="AQ283"/>
      <c r="AR283"/>
      <c r="AS283"/>
      <c r="AT283"/>
      <c r="AU283"/>
      <c r="AV283"/>
      <c r="AW283"/>
      <c r="AX283"/>
      <c r="AY283"/>
      <c r="AZ283"/>
      <c r="BA283"/>
      <c r="BB283"/>
      <c r="BC283"/>
    </row>
    <row r="284" spans="1:55" x14ac:dyDescent="0.3">
      <c r="A284" s="130" t="s">
        <v>2568</v>
      </c>
      <c r="B284" s="130">
        <v>200161</v>
      </c>
      <c r="C284" s="130">
        <v>200161</v>
      </c>
      <c r="D284" s="130">
        <v>191157.9</v>
      </c>
      <c r="E284" s="130">
        <v>191158</v>
      </c>
      <c r="F284" s="130">
        <v>191158</v>
      </c>
      <c r="G284" s="130">
        <v>191158</v>
      </c>
      <c r="H284" s="130">
        <v>111555.32</v>
      </c>
      <c r="I284" s="130">
        <v>111555</v>
      </c>
      <c r="J284" s="130">
        <v>111555</v>
      </c>
      <c r="K284" s="130">
        <v>111555</v>
      </c>
      <c r="L284" s="130">
        <v>83656.509999999995</v>
      </c>
      <c r="M284" s="130">
        <v>83657</v>
      </c>
      <c r="N284" s="130">
        <v>83657</v>
      </c>
      <c r="O284" s="130">
        <v>83657</v>
      </c>
      <c r="P284" s="130">
        <v>177588.63</v>
      </c>
      <c r="Q284" s="130">
        <v>177589</v>
      </c>
      <c r="R284" s="130">
        <v>177589</v>
      </c>
      <c r="S284" s="130">
        <v>177589</v>
      </c>
      <c r="T284" s="130">
        <v>133186.59</v>
      </c>
      <c r="U284" s="130">
        <v>133187</v>
      </c>
      <c r="V284" s="130">
        <v>133187</v>
      </c>
      <c r="W284" s="130">
        <v>133187</v>
      </c>
      <c r="X284" s="130">
        <v>96686</v>
      </c>
      <c r="Y284" s="130">
        <v>96686</v>
      </c>
      <c r="Z284" s="130">
        <v>96686</v>
      </c>
      <c r="AA284" s="130">
        <v>96686</v>
      </c>
      <c r="AB284" s="130">
        <v>143882</v>
      </c>
      <c r="AC284" s="130">
        <v>143883</v>
      </c>
      <c r="AD284" s="130">
        <v>143883</v>
      </c>
      <c r="AE284" s="130">
        <v>143883</v>
      </c>
      <c r="AF284" s="130">
        <v>96180.36</v>
      </c>
      <c r="AG284" s="130">
        <v>96180</v>
      </c>
      <c r="AH284" s="130">
        <v>96180</v>
      </c>
      <c r="AI284" s="130">
        <v>96180</v>
      </c>
      <c r="AJ284" s="130">
        <v>104379.93</v>
      </c>
      <c r="AK284" s="130">
        <v>104268</v>
      </c>
      <c r="AL284" s="130">
        <v>104268</v>
      </c>
      <c r="AM284" s="130">
        <v>104268</v>
      </c>
      <c r="AN284"/>
      <c r="AO284"/>
      <c r="AP284"/>
      <c r="AQ284"/>
      <c r="AR284"/>
      <c r="AS284"/>
      <c r="AT284"/>
      <c r="AU284"/>
      <c r="AV284"/>
      <c r="AW284"/>
      <c r="AX284"/>
      <c r="AY284"/>
      <c r="AZ284"/>
      <c r="BA284"/>
      <c r="BB284"/>
      <c r="BC284"/>
    </row>
    <row r="285" spans="1:55" x14ac:dyDescent="0.3">
      <c r="A285" s="130" t="s">
        <v>2569</v>
      </c>
      <c r="B285" s="130">
        <v>396476</v>
      </c>
      <c r="C285" s="130">
        <v>312433</v>
      </c>
      <c r="D285" s="130">
        <v>200160.94</v>
      </c>
      <c r="E285" s="130">
        <v>174944</v>
      </c>
      <c r="F285" s="130">
        <v>168756</v>
      </c>
      <c r="G285" s="130">
        <v>198553</v>
      </c>
      <c r="H285" s="130">
        <v>191157.9</v>
      </c>
      <c r="I285" s="130">
        <v>129353</v>
      </c>
      <c r="J285" s="130">
        <v>126486</v>
      </c>
      <c r="K285" s="130">
        <v>80231</v>
      </c>
      <c r="L285" s="130">
        <v>111555.32</v>
      </c>
      <c r="M285" s="130">
        <v>136262</v>
      </c>
      <c r="N285" s="130">
        <v>85707</v>
      </c>
      <c r="O285" s="130">
        <v>92390</v>
      </c>
      <c r="P285" s="130">
        <v>83656.509999999995</v>
      </c>
      <c r="Q285" s="130">
        <v>86789</v>
      </c>
      <c r="R285" s="130">
        <v>72987</v>
      </c>
      <c r="S285" s="130">
        <v>151260</v>
      </c>
      <c r="T285" s="130">
        <v>177588.63</v>
      </c>
      <c r="U285" s="130">
        <v>177931</v>
      </c>
      <c r="V285" s="130">
        <v>170326</v>
      </c>
      <c r="W285" s="130">
        <v>140163</v>
      </c>
      <c r="X285" s="130">
        <v>133186</v>
      </c>
      <c r="Y285" s="130">
        <v>83464</v>
      </c>
      <c r="Z285" s="130">
        <v>65879</v>
      </c>
      <c r="AA285" s="130">
        <v>76993</v>
      </c>
      <c r="AB285" s="130">
        <v>96686</v>
      </c>
      <c r="AC285" s="130">
        <v>106480</v>
      </c>
      <c r="AD285" s="130">
        <v>91343</v>
      </c>
      <c r="AE285" s="130">
        <v>137395</v>
      </c>
      <c r="AF285" s="130">
        <v>143882.56</v>
      </c>
      <c r="AG285" s="130">
        <v>101957</v>
      </c>
      <c r="AH285" s="130">
        <v>68142</v>
      </c>
      <c r="AI285" s="130">
        <v>97662</v>
      </c>
      <c r="AJ285" s="130">
        <v>96180.36</v>
      </c>
      <c r="AK285" s="130">
        <v>145328</v>
      </c>
      <c r="AL285" s="130">
        <v>149938</v>
      </c>
      <c r="AM285" s="130">
        <v>54122</v>
      </c>
      <c r="AN285"/>
      <c r="AO285"/>
      <c r="AP285"/>
      <c r="AQ285"/>
      <c r="AR285"/>
      <c r="AS285"/>
      <c r="AT285"/>
      <c r="AU285"/>
      <c r="AV285"/>
      <c r="AW285"/>
      <c r="AX285"/>
      <c r="AY285"/>
      <c r="AZ285"/>
      <c r="BA285"/>
      <c r="BB285"/>
      <c r="BC285"/>
    </row>
    <row r="286" spans="1:55" x14ac:dyDescent="0.3">
      <c r="A286" s="130" t="s">
        <v>2570</v>
      </c>
      <c r="B286" s="130" t="s">
        <v>3345</v>
      </c>
      <c r="C286" s="130" t="s">
        <v>2571</v>
      </c>
      <c r="D286" s="130" t="s">
        <v>2572</v>
      </c>
      <c r="E286" s="130" t="s">
        <v>2573</v>
      </c>
      <c r="F286" s="130" t="s">
        <v>2574</v>
      </c>
      <c r="G286" s="130" t="s">
        <v>2575</v>
      </c>
      <c r="H286" s="130" t="s">
        <v>2576</v>
      </c>
      <c r="I286" s="130" t="s">
        <v>2577</v>
      </c>
      <c r="J286" s="130" t="s">
        <v>2578</v>
      </c>
      <c r="K286" s="130" t="s">
        <v>2579</v>
      </c>
      <c r="L286" s="130" t="s">
        <v>2580</v>
      </c>
      <c r="M286" s="130" t="s">
        <v>2581</v>
      </c>
      <c r="N286" s="130" t="s">
        <v>2582</v>
      </c>
      <c r="O286" s="130" t="s">
        <v>2583</v>
      </c>
      <c r="P286" s="130" t="s">
        <v>2584</v>
      </c>
      <c r="Q286" s="130" t="s">
        <v>2585</v>
      </c>
      <c r="R286" s="130" t="s">
        <v>2586</v>
      </c>
      <c r="S286" s="130" t="s">
        <v>2587</v>
      </c>
      <c r="T286" s="130" t="s">
        <v>2588</v>
      </c>
      <c r="U286" s="130" t="s">
        <v>2589</v>
      </c>
      <c r="V286" s="130" t="s">
        <v>2590</v>
      </c>
      <c r="W286" s="130" t="s">
        <v>2591</v>
      </c>
      <c r="X286" s="130" t="s">
        <v>2592</v>
      </c>
      <c r="Y286" s="130" t="s">
        <v>2593</v>
      </c>
      <c r="Z286" s="130" t="s">
        <v>2594</v>
      </c>
      <c r="AA286" s="130" t="s">
        <v>2595</v>
      </c>
      <c r="AB286" s="130" t="s">
        <v>2596</v>
      </c>
      <c r="AC286" s="130" t="s">
        <v>2597</v>
      </c>
      <c r="AD286" s="130" t="s">
        <v>2598</v>
      </c>
      <c r="AE286" s="130" t="s">
        <v>2599</v>
      </c>
      <c r="AF286" s="130" t="s">
        <v>2600</v>
      </c>
      <c r="AG286" s="130" t="s">
        <v>2601</v>
      </c>
      <c r="AH286" s="130" t="s">
        <v>2602</v>
      </c>
      <c r="AI286" s="130" t="s">
        <v>2603</v>
      </c>
      <c r="AJ286" s="130" t="s">
        <v>2604</v>
      </c>
      <c r="AK286" s="130" t="s">
        <v>2605</v>
      </c>
      <c r="AL286" s="130" t="s">
        <v>2606</v>
      </c>
      <c r="AM286" s="130" t="s">
        <v>2607</v>
      </c>
      <c r="AN286"/>
      <c r="AO286"/>
      <c r="AP286"/>
      <c r="AQ286"/>
      <c r="AR286"/>
      <c r="AS286"/>
      <c r="AT286"/>
      <c r="AU286"/>
      <c r="AV286"/>
      <c r="AW286"/>
      <c r="AX286"/>
      <c r="AY286"/>
      <c r="AZ286"/>
      <c r="BA286"/>
      <c r="BB286"/>
      <c r="BC286"/>
    </row>
    <row r="287" spans="1:55" x14ac:dyDescent="0.3">
      <c r="A287" s="130" t="s">
        <v>2624</v>
      </c>
      <c r="B287" s="130"/>
      <c r="C287" s="130"/>
      <c r="D287" s="130"/>
      <c r="E287" s="130"/>
      <c r="F287" s="130"/>
      <c r="G287" s="130"/>
      <c r="H287" s="130"/>
      <c r="I287" s="130"/>
      <c r="J287" s="130"/>
      <c r="K287" s="130"/>
      <c r="L287" s="130"/>
      <c r="M287" s="130"/>
      <c r="N287" s="130"/>
      <c r="O287" s="130"/>
      <c r="P287" s="130"/>
      <c r="Q287" s="130"/>
      <c r="R287" s="130"/>
      <c r="S287" s="130"/>
      <c r="T287" s="130"/>
      <c r="U287" s="130"/>
      <c r="V287" s="130"/>
      <c r="W287" s="130"/>
      <c r="X287" s="130"/>
      <c r="Y287" s="130"/>
      <c r="Z287" s="130"/>
      <c r="AA287" s="130"/>
      <c r="AB287" s="130"/>
      <c r="AC287" s="130"/>
      <c r="AD287" s="130"/>
      <c r="AE287" s="130"/>
      <c r="AF287" s="130"/>
      <c r="AG287" s="130"/>
      <c r="AH287" s="130"/>
      <c r="AI287" s="130"/>
      <c r="AJ287" s="130"/>
      <c r="AK287" s="130"/>
      <c r="AL287" s="130"/>
      <c r="AM287" s="130"/>
      <c r="AN287"/>
      <c r="AO287"/>
      <c r="AP287"/>
      <c r="AQ287"/>
      <c r="AR287"/>
      <c r="AS287"/>
      <c r="AT287"/>
      <c r="AU287"/>
      <c r="AV287"/>
      <c r="AW287"/>
      <c r="AX287"/>
      <c r="AY287"/>
      <c r="AZ287"/>
      <c r="BA287"/>
      <c r="BB287"/>
      <c r="BC287"/>
    </row>
    <row r="288" spans="1:55" x14ac:dyDescent="0.3">
      <c r="A288" s="130" t="s">
        <v>2625</v>
      </c>
      <c r="B288" s="130"/>
      <c r="C288" s="130"/>
      <c r="D288" s="130"/>
      <c r="E288" s="130"/>
      <c r="F288" s="130"/>
      <c r="G288" s="130"/>
      <c r="H288" s="130"/>
      <c r="I288" s="130"/>
      <c r="J288" s="130"/>
      <c r="K288" s="130"/>
      <c r="L288" s="130"/>
      <c r="M288" s="130"/>
      <c r="N288" s="130"/>
      <c r="O288" s="130"/>
      <c r="P288" s="130"/>
      <c r="Q288" s="130"/>
      <c r="R288" s="130"/>
      <c r="S288" s="130"/>
      <c r="T288" s="130"/>
      <c r="U288" s="130"/>
      <c r="V288" s="130"/>
      <c r="W288" s="130"/>
      <c r="X288" s="130"/>
      <c r="Y288" s="130"/>
      <c r="Z288" s="130"/>
      <c r="AA288" s="130"/>
      <c r="AB288" s="130"/>
      <c r="AC288" s="130"/>
      <c r="AD288" s="130"/>
      <c r="AE288" s="130"/>
      <c r="AF288" s="130"/>
      <c r="AG288" s="130"/>
      <c r="AH288" s="130"/>
      <c r="AI288" s="130"/>
      <c r="AJ288" s="130"/>
      <c r="AK288" s="130"/>
      <c r="AL288" s="130"/>
      <c r="AM288" s="130"/>
      <c r="AN288"/>
      <c r="AO288"/>
      <c r="AP288"/>
      <c r="AQ288"/>
      <c r="AR288"/>
      <c r="AS288"/>
      <c r="AT288"/>
      <c r="AU288"/>
      <c r="AV288"/>
      <c r="AW288"/>
      <c r="AX288"/>
      <c r="AY288"/>
      <c r="AZ288"/>
      <c r="BA288"/>
      <c r="BB288"/>
      <c r="BC288"/>
    </row>
    <row r="289" spans="1:55" x14ac:dyDescent="0.3">
      <c r="A289" s="130" t="s">
        <v>2626</v>
      </c>
      <c r="B289" s="130"/>
      <c r="C289" s="130"/>
      <c r="D289" s="130"/>
      <c r="E289" s="130"/>
      <c r="F289" s="130"/>
      <c r="G289" s="130"/>
      <c r="H289" s="130"/>
      <c r="I289" s="130"/>
      <c r="J289" s="130"/>
      <c r="K289" s="130"/>
      <c r="L289" s="130"/>
      <c r="M289" s="130"/>
      <c r="N289" s="130"/>
      <c r="O289" s="130"/>
      <c r="P289" s="130"/>
      <c r="Q289" s="130"/>
      <c r="R289" s="130"/>
      <c r="S289" s="130"/>
      <c r="T289" s="130"/>
      <c r="U289" s="130"/>
      <c r="V289" s="130"/>
      <c r="W289" s="130"/>
      <c r="X289" s="130"/>
      <c r="Y289" s="130"/>
      <c r="Z289" s="130"/>
      <c r="AA289" s="130"/>
      <c r="AB289" s="130"/>
      <c r="AC289" s="130"/>
      <c r="AD289" s="130"/>
      <c r="AE289" s="130"/>
      <c r="AF289" s="130"/>
      <c r="AG289" s="130"/>
      <c r="AH289" s="130"/>
      <c r="AI289" s="130"/>
      <c r="AJ289" s="130"/>
      <c r="AK289" s="130"/>
      <c r="AL289" s="130"/>
      <c r="AM289" s="130"/>
      <c r="AN289"/>
      <c r="AO289"/>
      <c r="AP289"/>
      <c r="AQ289"/>
      <c r="AR289"/>
      <c r="AS289"/>
      <c r="AT289"/>
      <c r="AU289"/>
      <c r="AV289"/>
      <c r="AW289"/>
      <c r="AX289"/>
      <c r="AY289"/>
      <c r="AZ289"/>
      <c r="BA289"/>
      <c r="BB289"/>
      <c r="BC289"/>
    </row>
    <row r="290" spans="1:55" x14ac:dyDescent="0.3">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x14ac:dyDescent="0.3">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x14ac:dyDescent="0.3">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x14ac:dyDescent="0.3">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x14ac:dyDescent="0.3">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x14ac:dyDescent="0.3">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x14ac:dyDescent="0.3">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x14ac:dyDescent="0.3">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x14ac:dyDescent="0.3">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x14ac:dyDescent="0.3">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x14ac:dyDescent="0.3">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x14ac:dyDescent="0.3">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x14ac:dyDescent="0.3">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x14ac:dyDescent="0.3">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x14ac:dyDescent="0.3">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x14ac:dyDescent="0.3">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x14ac:dyDescent="0.3">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x14ac:dyDescent="0.3">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x14ac:dyDescent="0.3">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x14ac:dyDescent="0.3">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x14ac:dyDescent="0.3">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x14ac:dyDescent="0.3">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x14ac:dyDescent="0.3">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A330" s="80"/>
    </row>
    <row r="331" spans="2:53" x14ac:dyDescent="0.3">
      <c r="BA331" s="80"/>
    </row>
    <row r="332" spans="2:53" x14ac:dyDescent="0.3">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x14ac:dyDescent="0.3">
      <c r="P347" s="136" t="s">
        <v>2184</v>
      </c>
      <c r="Q347" s="136" t="s">
        <v>2185</v>
      </c>
    </row>
    <row r="348" spans="1:53"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x14ac:dyDescent="0.3">
      <c r="A349" s="84"/>
      <c r="B349" s="178" t="s">
        <v>11</v>
      </c>
      <c r="C349" s="178"/>
      <c r="D349" s="178"/>
      <c r="E349" s="178"/>
      <c r="F349" s="178"/>
      <c r="G349" s="178"/>
      <c r="H349" s="178"/>
      <c r="I349" s="178"/>
      <c r="J349" s="178"/>
      <c r="K349" s="178"/>
      <c r="L349" s="178"/>
      <c r="M349" s="178"/>
      <c r="N349" s="178"/>
      <c r="O349" s="115"/>
      <c r="P349" s="6"/>
      <c r="Q349" s="3"/>
    </row>
    <row r="350" spans="1:53" x14ac:dyDescent="0.3">
      <c r="B350" s="179" t="s">
        <v>787</v>
      </c>
      <c r="C350" s="179"/>
      <c r="D350" s="179"/>
      <c r="E350" s="179"/>
      <c r="F350" s="179"/>
      <c r="G350" s="179"/>
      <c r="H350" s="179"/>
      <c r="I350" s="179"/>
      <c r="J350" s="179"/>
      <c r="K350" s="179"/>
      <c r="L350" s="179"/>
      <c r="M350" s="179"/>
      <c r="N350" s="179"/>
      <c r="O350" s="116"/>
      <c r="P350" s="6"/>
      <c r="Q350" s="3"/>
    </row>
    <row r="351" spans="1:53" x14ac:dyDescent="0.3">
      <c r="B351" s="7" t="str">
        <f t="shared" ref="B351:O354" si="9">IFERROR(VLOOKUP($B$350,$4:$126,MATCH($Q351&amp;"/"&amp;B$348,$2:$2,0),FALSE),"")</f>
        <v/>
      </c>
      <c r="C351" s="7" t="str">
        <f t="shared" si="9"/>
        <v/>
      </c>
      <c r="D351" s="7" t="str">
        <f t="shared" si="9"/>
        <v/>
      </c>
      <c r="E351" s="7" t="str">
        <f t="shared" si="9"/>
        <v/>
      </c>
      <c r="F351" s="7">
        <f t="shared" si="9"/>
        <v>54122</v>
      </c>
      <c r="G351" s="7">
        <f t="shared" si="9"/>
        <v>97662</v>
      </c>
      <c r="H351" s="7">
        <f t="shared" si="9"/>
        <v>137395</v>
      </c>
      <c r="I351" s="7">
        <f t="shared" si="9"/>
        <v>76993</v>
      </c>
      <c r="J351" s="7">
        <f t="shared" si="9"/>
        <v>140163</v>
      </c>
      <c r="K351" s="7">
        <f t="shared" si="9"/>
        <v>151260</v>
      </c>
      <c r="L351" s="7">
        <f t="shared" si="9"/>
        <v>92390</v>
      </c>
      <c r="M351" s="7">
        <f t="shared" si="9"/>
        <v>80231</v>
      </c>
      <c r="N351" s="8">
        <f t="shared" si="9"/>
        <v>198553</v>
      </c>
      <c r="O351" s="8">
        <f t="shared" si="9"/>
        <v>312433</v>
      </c>
      <c r="P351" s="6"/>
      <c r="Q351" s="9" t="s">
        <v>12</v>
      </c>
    </row>
    <row r="352" spans="1:53" x14ac:dyDescent="0.3">
      <c r="B352" s="7" t="str">
        <f t="shared" si="9"/>
        <v/>
      </c>
      <c r="C352" s="7" t="str">
        <f t="shared" si="9"/>
        <v/>
      </c>
      <c r="D352" s="7" t="str">
        <f t="shared" si="9"/>
        <v/>
      </c>
      <c r="E352" s="7" t="str">
        <f t="shared" si="9"/>
        <v/>
      </c>
      <c r="F352" s="7">
        <f t="shared" si="9"/>
        <v>149938</v>
      </c>
      <c r="G352" s="7">
        <f t="shared" si="9"/>
        <v>68142</v>
      </c>
      <c r="H352" s="7">
        <f t="shared" si="9"/>
        <v>91343</v>
      </c>
      <c r="I352" s="7">
        <f t="shared" si="9"/>
        <v>65879</v>
      </c>
      <c r="J352" s="7">
        <f t="shared" si="9"/>
        <v>170326</v>
      </c>
      <c r="K352" s="7">
        <f t="shared" si="9"/>
        <v>72987</v>
      </c>
      <c r="L352" s="7">
        <f t="shared" si="9"/>
        <v>85707</v>
      </c>
      <c r="M352" s="7">
        <f t="shared" si="9"/>
        <v>126486</v>
      </c>
      <c r="N352" s="8">
        <f t="shared" si="9"/>
        <v>168756</v>
      </c>
      <c r="O352" s="8">
        <f t="shared" si="9"/>
        <v>396476</v>
      </c>
      <c r="P352" s="6"/>
      <c r="Q352" s="9" t="s">
        <v>13</v>
      </c>
    </row>
    <row r="353" spans="2:17" x14ac:dyDescent="0.3">
      <c r="B353" s="7" t="str">
        <f t="shared" si="9"/>
        <v/>
      </c>
      <c r="C353" s="7" t="str">
        <f t="shared" si="9"/>
        <v/>
      </c>
      <c r="D353" s="7" t="str">
        <f t="shared" si="9"/>
        <v/>
      </c>
      <c r="E353" s="7" t="str">
        <f t="shared" si="9"/>
        <v/>
      </c>
      <c r="F353" s="7">
        <f t="shared" si="9"/>
        <v>145328</v>
      </c>
      <c r="G353" s="7">
        <f t="shared" si="9"/>
        <v>101957</v>
      </c>
      <c r="H353" s="7">
        <f t="shared" si="9"/>
        <v>106480</v>
      </c>
      <c r="I353" s="7">
        <f t="shared" si="9"/>
        <v>83464</v>
      </c>
      <c r="J353" s="7">
        <f t="shared" si="9"/>
        <v>177931</v>
      </c>
      <c r="K353" s="7">
        <f t="shared" si="9"/>
        <v>86789</v>
      </c>
      <c r="L353" s="7">
        <f t="shared" si="9"/>
        <v>136262</v>
      </c>
      <c r="M353" s="7">
        <f t="shared" si="9"/>
        <v>129353</v>
      </c>
      <c r="N353" s="8">
        <f t="shared" si="9"/>
        <v>174944</v>
      </c>
      <c r="O353" s="8" t="str">
        <f t="shared" si="9"/>
        <v/>
      </c>
      <c r="P353" s="6"/>
      <c r="Q353" s="9" t="s">
        <v>14</v>
      </c>
    </row>
    <row r="354" spans="2:17" x14ac:dyDescent="0.3">
      <c r="B354" s="7" t="str">
        <f t="shared" si="9"/>
        <v/>
      </c>
      <c r="C354" s="7" t="str">
        <f t="shared" si="9"/>
        <v/>
      </c>
      <c r="D354" s="7" t="str">
        <f t="shared" si="9"/>
        <v/>
      </c>
      <c r="E354" s="7" t="str">
        <f t="shared" si="9"/>
        <v/>
      </c>
      <c r="F354" s="7">
        <f t="shared" si="9"/>
        <v>96180.36</v>
      </c>
      <c r="G354" s="7">
        <f t="shared" si="9"/>
        <v>143882.56</v>
      </c>
      <c r="H354" s="7">
        <f t="shared" si="9"/>
        <v>96686</v>
      </c>
      <c r="I354" s="7">
        <f t="shared" si="9"/>
        <v>133187</v>
      </c>
      <c r="J354" s="7">
        <f t="shared" si="9"/>
        <v>177588.63</v>
      </c>
      <c r="K354" s="7">
        <f t="shared" si="9"/>
        <v>83656.509999999995</v>
      </c>
      <c r="L354" s="7">
        <f t="shared" si="9"/>
        <v>111555.32</v>
      </c>
      <c r="M354" s="7">
        <f t="shared" si="9"/>
        <v>191157.9</v>
      </c>
      <c r="N354" s="8">
        <f>IFERROR(VLOOKUP($B$350,$4:$126,MATCH($Q354&amp;"/"&amp;N$348,$2:$2,0),FALSE),IFERROR(VLOOKUP($B$350,$4:$126,MATCH($Q353&amp;"/"&amp;N$348,$2:$2,0),FALSE),IFERROR(VLOOKUP($B$350,$4:$126,MATCH($Q352&amp;"/"&amp;N$348,$2:$2,0),FALSE),IFERROR(VLOOKUP($B$350,$4:$126,MATCH($Q351&amp;"/"&amp;N$348,$2:$2,0),FALSE),""))))</f>
        <v>200160.94</v>
      </c>
      <c r="O354" s="8">
        <f>IFERROR(VLOOKUP($B$350,$4:$126,MATCH($Q354&amp;"/"&amp;O$348,$2:$2,0),FALSE),IFERROR(VLOOKUP($B$350,$4:$126,MATCH($Q353&amp;"/"&amp;O$348,$2:$2,0),FALSE),IFERROR(VLOOKUP($B$350,$4:$126,MATCH($Q352&amp;"/"&amp;O$348,$2:$2,0),FALSE),IFERROR(VLOOKUP($B$350,$4:$126,MATCH($Q351&amp;"/"&amp;O$348,$2:$2,0),FALSE),""))))</f>
        <v>396476</v>
      </c>
      <c r="P354" s="6"/>
      <c r="Q354" s="9" t="s">
        <v>15</v>
      </c>
    </row>
    <row r="355" spans="2:17" x14ac:dyDescent="0.3">
      <c r="B355" s="12" t="e">
        <f t="shared" ref="B355:O355" si="10">+B354/B$402</f>
        <v>#VALUE!</v>
      </c>
      <c r="C355" s="12" t="e">
        <f t="shared" si="10"/>
        <v>#VALUE!</v>
      </c>
      <c r="D355" s="12" t="e">
        <f t="shared" si="10"/>
        <v>#VALUE!</v>
      </c>
      <c r="E355" s="12" t="e">
        <f t="shared" si="10"/>
        <v>#VALUE!</v>
      </c>
      <c r="F355" s="12">
        <f t="shared" si="10"/>
        <v>8.8014022892894256E-2</v>
      </c>
      <c r="G355" s="12">
        <f t="shared" si="10"/>
        <v>0.12807553509283329</v>
      </c>
      <c r="H355" s="12">
        <f t="shared" si="10"/>
        <v>7.4594761408787569E-2</v>
      </c>
      <c r="I355" s="12">
        <f t="shared" si="10"/>
        <v>9.2134972924062863E-2</v>
      </c>
      <c r="J355" s="12">
        <f t="shared" si="10"/>
        <v>0.10130733853340229</v>
      </c>
      <c r="K355" s="12">
        <f t="shared" si="10"/>
        <v>4.6093174633447961E-2</v>
      </c>
      <c r="L355" s="12">
        <f t="shared" si="10"/>
        <v>5.6094634794251398E-2</v>
      </c>
      <c r="M355" s="12">
        <f t="shared" si="10"/>
        <v>8.6524959230617191E-2</v>
      </c>
      <c r="N355" s="12">
        <f t="shared" si="10"/>
        <v>8.6599590920094574E-2</v>
      </c>
      <c r="O355" s="12">
        <f t="shared" si="10"/>
        <v>0.13906173767896296</v>
      </c>
      <c r="P355" s="6"/>
      <c r="Q355" s="11" t="s">
        <v>2328</v>
      </c>
    </row>
    <row r="356" spans="2:17" x14ac:dyDescent="0.3">
      <c r="B356" s="179" t="s">
        <v>788</v>
      </c>
      <c r="C356" s="179"/>
      <c r="D356" s="179"/>
      <c r="E356" s="179"/>
      <c r="F356" s="179"/>
      <c r="G356" s="179"/>
      <c r="H356" s="179"/>
      <c r="I356" s="179"/>
      <c r="J356" s="179"/>
      <c r="K356" s="179"/>
      <c r="L356" s="179"/>
      <c r="M356" s="179"/>
      <c r="N356" s="179"/>
      <c r="O356" s="116"/>
      <c r="P356" s="6"/>
      <c r="Q356" s="3"/>
    </row>
    <row r="357" spans="2:17" x14ac:dyDescent="0.3">
      <c r="B357" s="8" t="str">
        <f t="shared" ref="B357:N359" si="11">IFERROR(VLOOKUP($B$356,$4:$126,MATCH($Q357&amp;"/"&amp;B$348,$2:$2,0),FALSE),"")</f>
        <v/>
      </c>
      <c r="C357" s="8" t="str">
        <f t="shared" si="11"/>
        <v/>
      </c>
      <c r="D357" s="8" t="str">
        <f t="shared" si="11"/>
        <v/>
      </c>
      <c r="E357" s="8" t="str">
        <f t="shared" si="11"/>
        <v/>
      </c>
      <c r="F357" s="8">
        <f t="shared" si="11"/>
        <v>0</v>
      </c>
      <c r="G357" s="8">
        <f t="shared" si="11"/>
        <v>30000</v>
      </c>
      <c r="H357" s="8">
        <f t="shared" si="11"/>
        <v>0</v>
      </c>
      <c r="I357" s="8">
        <f t="shared" si="11"/>
        <v>0</v>
      </c>
      <c r="J357" s="8">
        <f t="shared" si="11"/>
        <v>0</v>
      </c>
      <c r="K357" s="8">
        <f t="shared" si="11"/>
        <v>0</v>
      </c>
      <c r="L357" s="8">
        <f t="shared" si="11"/>
        <v>0</v>
      </c>
      <c r="M357" s="8">
        <f t="shared" si="11"/>
        <v>0</v>
      </c>
      <c r="N357" s="8">
        <f t="shared" si="11"/>
        <v>0</v>
      </c>
      <c r="O357" s="8">
        <f>IFERROR(VLOOKUP($B$356,$4:$126,MATCH($Q357&amp;"/"&amp;O$348,$2:$2,0),FALSE),"")</f>
        <v>0</v>
      </c>
      <c r="P357" s="6"/>
      <c r="Q357" s="9" t="s">
        <v>12</v>
      </c>
    </row>
    <row r="358" spans="2:17" x14ac:dyDescent="0.3">
      <c r="B358" s="8" t="str">
        <f t="shared" si="11"/>
        <v/>
      </c>
      <c r="C358" s="8" t="str">
        <f t="shared" si="11"/>
        <v/>
      </c>
      <c r="D358" s="8" t="str">
        <f t="shared" si="11"/>
        <v/>
      </c>
      <c r="E358" s="8" t="str">
        <f t="shared" si="11"/>
        <v/>
      </c>
      <c r="F358" s="8">
        <f t="shared" si="11"/>
        <v>0</v>
      </c>
      <c r="G358" s="8">
        <f t="shared" si="11"/>
        <v>20000</v>
      </c>
      <c r="H358" s="8">
        <f t="shared" si="11"/>
        <v>0</v>
      </c>
      <c r="I358" s="8">
        <f t="shared" si="11"/>
        <v>0</v>
      </c>
      <c r="J358" s="8">
        <f t="shared" si="11"/>
        <v>0</v>
      </c>
      <c r="K358" s="8">
        <f t="shared" si="11"/>
        <v>0</v>
      </c>
      <c r="L358" s="8">
        <f t="shared" si="11"/>
        <v>0</v>
      </c>
      <c r="M358" s="8">
        <f t="shared" si="11"/>
        <v>0</v>
      </c>
      <c r="N358" s="8">
        <f t="shared" si="11"/>
        <v>0</v>
      </c>
      <c r="O358" s="8">
        <f>IFERROR(VLOOKUP($B$356,$4:$126,MATCH($Q358&amp;"/"&amp;O$348,$2:$2,0),FALSE),"")</f>
        <v>0</v>
      </c>
      <c r="P358" s="6"/>
      <c r="Q358" s="9" t="s">
        <v>13</v>
      </c>
    </row>
    <row r="359" spans="2:17" x14ac:dyDescent="0.3">
      <c r="B359" s="8" t="str">
        <f t="shared" si="11"/>
        <v/>
      </c>
      <c r="C359" s="8" t="str">
        <f t="shared" si="11"/>
        <v/>
      </c>
      <c r="D359" s="8" t="str">
        <f t="shared" si="11"/>
        <v/>
      </c>
      <c r="E359" s="8" t="str">
        <f t="shared" si="11"/>
        <v/>
      </c>
      <c r="F359" s="8">
        <f t="shared" si="11"/>
        <v>0</v>
      </c>
      <c r="G359" s="8">
        <f t="shared" si="11"/>
        <v>0</v>
      </c>
      <c r="H359" s="8">
        <f t="shared" si="11"/>
        <v>0</v>
      </c>
      <c r="I359" s="8">
        <f t="shared" si="11"/>
        <v>0</v>
      </c>
      <c r="J359" s="8">
        <f t="shared" si="11"/>
        <v>0</v>
      </c>
      <c r="K359" s="8">
        <f t="shared" si="11"/>
        <v>0</v>
      </c>
      <c r="L359" s="8">
        <f t="shared" si="11"/>
        <v>0</v>
      </c>
      <c r="M359" s="8">
        <f t="shared" si="11"/>
        <v>0</v>
      </c>
      <c r="N359" s="8">
        <f t="shared" si="11"/>
        <v>0</v>
      </c>
      <c r="O359" s="8" t="str">
        <f>IFERROR(VLOOKUP($B$356,$4:$126,MATCH($Q359&amp;"/"&amp;O$348,$2:$2,0),FALSE),"")</f>
        <v/>
      </c>
      <c r="P359" s="6"/>
      <c r="Q359" s="9" t="s">
        <v>14</v>
      </c>
    </row>
    <row r="360" spans="2:17" x14ac:dyDescent="0.3">
      <c r="B360" s="8" t="str">
        <f t="shared" ref="B360:N360" si="12">IFERROR(VLOOKUP($B$356,$4:$126,MATCH($Q360&amp;"/"&amp;B$348,$2:$2,0),FALSE),IFERROR(VLOOKUP($B$356,$4:$126,MATCH($Q359&amp;"/"&amp;B$348,$2:$2,0),FALSE),IFERROR(VLOOKUP($B$356,$4:$126,MATCH($Q358&amp;"/"&amp;B$348,$2:$2,0),FALSE),IFERROR(VLOOKUP($B$356,$4:$126,MATCH($Q357&amp;"/"&amp;B$348,$2:$2,0),FALSE),""))))</f>
        <v/>
      </c>
      <c r="C360" s="8" t="str">
        <f t="shared" si="12"/>
        <v/>
      </c>
      <c r="D360" s="8" t="str">
        <f t="shared" si="12"/>
        <v/>
      </c>
      <c r="E360" s="8" t="str">
        <f t="shared" si="12"/>
        <v/>
      </c>
      <c r="F360" s="8">
        <f t="shared" si="12"/>
        <v>40000</v>
      </c>
      <c r="G360" s="8">
        <f t="shared" si="12"/>
        <v>0</v>
      </c>
      <c r="H360" s="8">
        <f t="shared" si="12"/>
        <v>0</v>
      </c>
      <c r="I360" s="8">
        <f t="shared" si="12"/>
        <v>0</v>
      </c>
      <c r="J360" s="8">
        <f t="shared" si="12"/>
        <v>0</v>
      </c>
      <c r="K360" s="8">
        <f t="shared" si="12"/>
        <v>0</v>
      </c>
      <c r="L360" s="8">
        <f t="shared" si="12"/>
        <v>0</v>
      </c>
      <c r="M360" s="8">
        <f t="shared" si="12"/>
        <v>0</v>
      </c>
      <c r="N360" s="8">
        <f t="shared" si="12"/>
        <v>0</v>
      </c>
      <c r="O360" s="8">
        <f>IFERROR(VLOOKUP($B$356,$4:$126,MATCH($Q360&amp;"/"&amp;O$348,$2:$2,0),FALSE),IFERROR(VLOOKUP($B$356,$4:$126,MATCH($Q359&amp;"/"&amp;O$348,$2:$2,0),FALSE),IFERROR(VLOOKUP($B$356,$4:$126,MATCH($Q358&amp;"/"&amp;O$348,$2:$2,0),FALSE),IFERROR(VLOOKUP($B$356,$4:$126,MATCH($Q357&amp;"/"&amp;O$348,$2:$2,0),FALSE),""))))</f>
        <v>0</v>
      </c>
      <c r="P360" s="6"/>
      <c r="Q360" s="9" t="s">
        <v>15</v>
      </c>
    </row>
    <row r="361" spans="2:17" x14ac:dyDescent="0.3">
      <c r="B361" s="12" t="e">
        <f t="shared" ref="B361:O361" si="13">+B360/B$402</f>
        <v>#VALUE!</v>
      </c>
      <c r="C361" s="12" t="e">
        <f t="shared" si="13"/>
        <v>#VALUE!</v>
      </c>
      <c r="D361" s="12" t="e">
        <f t="shared" si="13"/>
        <v>#VALUE!</v>
      </c>
      <c r="E361" s="12" t="e">
        <f t="shared" si="13"/>
        <v>#VALUE!</v>
      </c>
      <c r="F361" s="12">
        <f t="shared" si="13"/>
        <v>3.6603740261689291E-2</v>
      </c>
      <c r="G361" s="12">
        <f t="shared" si="13"/>
        <v>0</v>
      </c>
      <c r="H361" s="12">
        <f t="shared" si="13"/>
        <v>0</v>
      </c>
      <c r="I361" s="12">
        <f t="shared" si="13"/>
        <v>0</v>
      </c>
      <c r="J361" s="12">
        <f t="shared" si="13"/>
        <v>0</v>
      </c>
      <c r="K361" s="12">
        <f t="shared" si="13"/>
        <v>0</v>
      </c>
      <c r="L361" s="12">
        <f t="shared" si="13"/>
        <v>0</v>
      </c>
      <c r="M361" s="12">
        <f t="shared" si="13"/>
        <v>0</v>
      </c>
      <c r="N361" s="12">
        <f t="shared" si="13"/>
        <v>0</v>
      </c>
      <c r="O361" s="12">
        <f t="shared" si="13"/>
        <v>0</v>
      </c>
      <c r="P361" s="6"/>
      <c r="Q361" s="11" t="s">
        <v>2328</v>
      </c>
    </row>
    <row r="362" spans="2:17" x14ac:dyDescent="0.3">
      <c r="B362" s="179" t="s">
        <v>789</v>
      </c>
      <c r="C362" s="179"/>
      <c r="D362" s="179"/>
      <c r="E362" s="179"/>
      <c r="F362" s="179"/>
      <c r="G362" s="179"/>
      <c r="H362" s="179"/>
      <c r="I362" s="179"/>
      <c r="J362" s="179"/>
      <c r="K362" s="179"/>
      <c r="L362" s="179"/>
      <c r="M362" s="179"/>
      <c r="N362" s="179"/>
      <c r="O362" s="116"/>
      <c r="P362" s="6"/>
      <c r="Q362" s="3"/>
    </row>
    <row r="363" spans="2:17" x14ac:dyDescent="0.3">
      <c r="B363" s="8" t="str">
        <f t="shared" ref="B363:O366" si="14">IFERROR(VLOOKUP($B$362,$4:$126,MATCH($Q363&amp;"/"&amp;B$348,$2:$2,0),FALSE),"")</f>
        <v/>
      </c>
      <c r="C363" s="8" t="str">
        <f t="shared" si="14"/>
        <v/>
      </c>
      <c r="D363" s="8" t="str">
        <f t="shared" si="14"/>
        <v/>
      </c>
      <c r="E363" s="8" t="str">
        <f t="shared" si="14"/>
        <v/>
      </c>
      <c r="F363" s="8">
        <f t="shared" si="14"/>
        <v>143542</v>
      </c>
      <c r="G363" s="8">
        <f t="shared" si="14"/>
        <v>118103</v>
      </c>
      <c r="H363" s="8">
        <f t="shared" si="14"/>
        <v>145392</v>
      </c>
      <c r="I363" s="8">
        <f t="shared" si="14"/>
        <v>194548</v>
      </c>
      <c r="J363" s="8">
        <f t="shared" si="14"/>
        <v>191135</v>
      </c>
      <c r="K363" s="8">
        <f t="shared" si="14"/>
        <v>229527</v>
      </c>
      <c r="L363" s="8">
        <f t="shared" si="14"/>
        <v>286651</v>
      </c>
      <c r="M363" s="8">
        <f t="shared" si="14"/>
        <v>365550</v>
      </c>
      <c r="N363" s="8">
        <f t="shared" si="14"/>
        <v>334203</v>
      </c>
      <c r="O363" s="8">
        <f t="shared" si="14"/>
        <v>345307</v>
      </c>
      <c r="P363" s="6"/>
      <c r="Q363" s="9" t="s">
        <v>12</v>
      </c>
    </row>
    <row r="364" spans="2:17" x14ac:dyDescent="0.3">
      <c r="B364" s="8" t="str">
        <f t="shared" si="14"/>
        <v/>
      </c>
      <c r="C364" s="8" t="str">
        <f t="shared" si="14"/>
        <v/>
      </c>
      <c r="D364" s="8" t="str">
        <f t="shared" si="14"/>
        <v/>
      </c>
      <c r="E364" s="8" t="str">
        <f t="shared" si="14"/>
        <v/>
      </c>
      <c r="F364" s="8">
        <f t="shared" si="14"/>
        <v>117716</v>
      </c>
      <c r="G364" s="8">
        <f t="shared" si="14"/>
        <v>148226</v>
      </c>
      <c r="H364" s="8">
        <f t="shared" si="14"/>
        <v>191336</v>
      </c>
      <c r="I364" s="8">
        <f t="shared" si="14"/>
        <v>215690</v>
      </c>
      <c r="J364" s="8">
        <f t="shared" si="14"/>
        <v>259093</v>
      </c>
      <c r="K364" s="8">
        <f t="shared" si="14"/>
        <v>259093</v>
      </c>
      <c r="L364" s="8">
        <f t="shared" si="14"/>
        <v>295726</v>
      </c>
      <c r="M364" s="8">
        <f t="shared" si="14"/>
        <v>369364</v>
      </c>
      <c r="N364" s="8">
        <f t="shared" si="14"/>
        <v>267165</v>
      </c>
      <c r="O364" s="8">
        <f t="shared" si="14"/>
        <v>709960</v>
      </c>
      <c r="P364" s="6"/>
      <c r="Q364" s="9" t="s">
        <v>13</v>
      </c>
    </row>
    <row r="365" spans="2:17" x14ac:dyDescent="0.3">
      <c r="B365" s="8" t="str">
        <f t="shared" si="14"/>
        <v/>
      </c>
      <c r="C365" s="8" t="str">
        <f t="shared" si="14"/>
        <v/>
      </c>
      <c r="D365" s="8" t="str">
        <f t="shared" si="14"/>
        <v/>
      </c>
      <c r="E365" s="8" t="str">
        <f t="shared" si="14"/>
        <v/>
      </c>
      <c r="F365" s="8">
        <f t="shared" si="14"/>
        <v>119584</v>
      </c>
      <c r="G365" s="8">
        <f t="shared" si="14"/>
        <v>149860</v>
      </c>
      <c r="H365" s="8">
        <f t="shared" si="14"/>
        <v>181438</v>
      </c>
      <c r="I365" s="8">
        <f t="shared" si="14"/>
        <v>232407</v>
      </c>
      <c r="J365" s="8">
        <f t="shared" si="14"/>
        <v>266580</v>
      </c>
      <c r="K365" s="8">
        <f t="shared" si="14"/>
        <v>271553</v>
      </c>
      <c r="L365" s="8">
        <f t="shared" si="14"/>
        <v>340934</v>
      </c>
      <c r="M365" s="8">
        <f t="shared" si="14"/>
        <v>429604</v>
      </c>
      <c r="N365" s="8">
        <f t="shared" si="14"/>
        <v>327556</v>
      </c>
      <c r="O365" s="8" t="str">
        <f t="shared" si="14"/>
        <v/>
      </c>
      <c r="P365" s="6"/>
      <c r="Q365" s="9" t="s">
        <v>14</v>
      </c>
    </row>
    <row r="366" spans="2:17" x14ac:dyDescent="0.3">
      <c r="B366" s="8" t="str">
        <f t="shared" si="14"/>
        <v/>
      </c>
      <c r="C366" s="8" t="str">
        <f t="shared" si="14"/>
        <v/>
      </c>
      <c r="D366" s="8" t="str">
        <f t="shared" si="14"/>
        <v/>
      </c>
      <c r="E366" s="8" t="str">
        <f t="shared" si="14"/>
        <v/>
      </c>
      <c r="F366" s="8">
        <f t="shared" si="14"/>
        <v>97500.6</v>
      </c>
      <c r="G366" s="8">
        <f t="shared" si="14"/>
        <v>117446.84</v>
      </c>
      <c r="H366" s="8">
        <f t="shared" si="14"/>
        <v>192115</v>
      </c>
      <c r="I366" s="8">
        <f t="shared" si="14"/>
        <v>185550</v>
      </c>
      <c r="J366" s="8">
        <f t="shared" si="14"/>
        <v>238304.26</v>
      </c>
      <c r="K366" s="8">
        <f t="shared" si="14"/>
        <v>254507.3</v>
      </c>
      <c r="L366" s="8">
        <f t="shared" si="14"/>
        <v>317396.42</v>
      </c>
      <c r="M366" s="8">
        <f t="shared" si="14"/>
        <v>363361.47</v>
      </c>
      <c r="N366" s="8">
        <f>IFERROR(VLOOKUP($B$362,$4:$126,MATCH($Q366&amp;"/"&amp;N$348,$2:$2,0),FALSE),IFERROR(VLOOKUP($B$362,$4:$126,MATCH($Q365&amp;"/"&amp;N$348,$2:$2,0),FALSE),IFERROR(VLOOKUP($B$362,$4:$126,MATCH($Q364&amp;"/"&amp;N$348,$2:$2,0),FALSE),IFERROR(VLOOKUP($B$362,$4:$126,MATCH($Q363&amp;"/"&amp;N$348,$2:$2,0),FALSE),""))))</f>
        <v>354876.41</v>
      </c>
      <c r="O366" s="8">
        <f>IFERROR(VLOOKUP($B$362,$4:$126,MATCH($Q366&amp;"/"&amp;O$348,$2:$2,0),FALSE),IFERROR(VLOOKUP($B$362,$4:$126,MATCH($Q365&amp;"/"&amp;O$348,$2:$2,0),FALSE),IFERROR(VLOOKUP($B$362,$4:$126,MATCH($Q364&amp;"/"&amp;O$348,$2:$2,0),FALSE),IFERROR(VLOOKUP($B$362,$4:$126,MATCH($Q363&amp;"/"&amp;O$348,$2:$2,0),FALSE),""))))</f>
        <v>709960</v>
      </c>
      <c r="P366" s="6"/>
      <c r="Q366" s="9" t="s">
        <v>15</v>
      </c>
    </row>
    <row r="367" spans="2:17" x14ac:dyDescent="0.3">
      <c r="B367" s="12" t="e">
        <f t="shared" ref="B367:O367" si="15">+B366/B$402</f>
        <v>#VALUE!</v>
      </c>
      <c r="C367" s="12" t="e">
        <f t="shared" si="15"/>
        <v>#VALUE!</v>
      </c>
      <c r="D367" s="12" t="e">
        <f t="shared" si="15"/>
        <v>#VALUE!</v>
      </c>
      <c r="E367" s="12" t="e">
        <f t="shared" si="15"/>
        <v>#VALUE!</v>
      </c>
      <c r="F367" s="12">
        <f t="shared" si="15"/>
        <v>8.9222165943971574E-2</v>
      </c>
      <c r="G367" s="12">
        <f t="shared" si="15"/>
        <v>0.10454405925195087</v>
      </c>
      <c r="H367" s="12">
        <f t="shared" si="15"/>
        <v>0.14821972765497821</v>
      </c>
      <c r="I367" s="12">
        <f t="shared" si="15"/>
        <v>0.12835820482524468</v>
      </c>
      <c r="J367" s="12">
        <f t="shared" si="15"/>
        <v>0.135943220811895</v>
      </c>
      <c r="K367" s="12">
        <f t="shared" si="15"/>
        <v>0.14022876909863119</v>
      </c>
      <c r="L367" s="12">
        <f t="shared" si="15"/>
        <v>0.15960006447834876</v>
      </c>
      <c r="M367" s="12">
        <f t="shared" si="15"/>
        <v>0.16447050515687361</v>
      </c>
      <c r="N367" s="12">
        <f t="shared" si="15"/>
        <v>0.15353720827446032</v>
      </c>
      <c r="O367" s="12">
        <f t="shared" si="15"/>
        <v>0.24901449591540606</v>
      </c>
      <c r="P367" s="6"/>
      <c r="Q367" s="11" t="s">
        <v>2328</v>
      </c>
    </row>
    <row r="368" spans="2:17" x14ac:dyDescent="0.3">
      <c r="B368" s="179" t="s">
        <v>790</v>
      </c>
      <c r="C368" s="179"/>
      <c r="D368" s="179"/>
      <c r="E368" s="179"/>
      <c r="F368" s="179"/>
      <c r="G368" s="179"/>
      <c r="H368" s="179"/>
      <c r="I368" s="179"/>
      <c r="J368" s="179"/>
      <c r="K368" s="179"/>
      <c r="L368" s="179"/>
      <c r="M368" s="179"/>
      <c r="N368" s="179"/>
      <c r="O368" s="116"/>
      <c r="P368" s="6"/>
      <c r="Q368" s="3"/>
    </row>
    <row r="369" spans="1:17" x14ac:dyDescent="0.3">
      <c r="B369" s="8" t="str">
        <f t="shared" ref="B369:O372" si="16">IFERROR(VLOOKUP($B$368,$4:$126,MATCH($Q369&amp;"/"&amp;B$348,$2:$2,0),FALSE),"")</f>
        <v/>
      </c>
      <c r="C369" s="8" t="str">
        <f t="shared" si="16"/>
        <v/>
      </c>
      <c r="D369" s="8" t="str">
        <f t="shared" si="16"/>
        <v/>
      </c>
      <c r="E369" s="8" t="str">
        <f t="shared" si="16"/>
        <v/>
      </c>
      <c r="F369" s="8">
        <f t="shared" si="16"/>
        <v>29200</v>
      </c>
      <c r="G369" s="8">
        <f t="shared" si="16"/>
        <v>24437</v>
      </c>
      <c r="H369" s="8">
        <f t="shared" si="16"/>
        <v>22251</v>
      </c>
      <c r="I369" s="8">
        <f t="shared" si="16"/>
        <v>24948</v>
      </c>
      <c r="J369" s="8">
        <f t="shared" si="16"/>
        <v>26320</v>
      </c>
      <c r="K369" s="8">
        <f t="shared" si="16"/>
        <v>43247</v>
      </c>
      <c r="L369" s="8">
        <f t="shared" si="16"/>
        <v>46871</v>
      </c>
      <c r="M369" s="8">
        <f t="shared" si="16"/>
        <v>47689</v>
      </c>
      <c r="N369" s="8">
        <f t="shared" si="16"/>
        <v>53280</v>
      </c>
      <c r="O369" s="8">
        <f t="shared" si="16"/>
        <v>47748</v>
      </c>
      <c r="P369" s="6"/>
      <c r="Q369" s="9" t="s">
        <v>12</v>
      </c>
    </row>
    <row r="370" spans="1:17" x14ac:dyDescent="0.3">
      <c r="B370" s="8" t="str">
        <f t="shared" si="16"/>
        <v/>
      </c>
      <c r="C370" s="8" t="str">
        <f t="shared" si="16"/>
        <v/>
      </c>
      <c r="D370" s="8" t="str">
        <f t="shared" si="16"/>
        <v/>
      </c>
      <c r="E370" s="8" t="str">
        <f t="shared" si="16"/>
        <v/>
      </c>
      <c r="F370" s="8">
        <f t="shared" si="16"/>
        <v>26387</v>
      </c>
      <c r="G370" s="8">
        <f t="shared" si="16"/>
        <v>23350</v>
      </c>
      <c r="H370" s="8">
        <f t="shared" si="16"/>
        <v>22991</v>
      </c>
      <c r="I370" s="8">
        <f t="shared" si="16"/>
        <v>24225</v>
      </c>
      <c r="J370" s="8">
        <f t="shared" si="16"/>
        <v>33859</v>
      </c>
      <c r="K370" s="8">
        <f t="shared" si="16"/>
        <v>38829</v>
      </c>
      <c r="L370" s="8">
        <f t="shared" si="16"/>
        <v>44268</v>
      </c>
      <c r="M370" s="8">
        <f t="shared" si="16"/>
        <v>49858</v>
      </c>
      <c r="N370" s="8">
        <f t="shared" si="16"/>
        <v>51508</v>
      </c>
      <c r="O370" s="8">
        <f t="shared" si="16"/>
        <v>51860</v>
      </c>
      <c r="P370" s="6"/>
      <c r="Q370" s="9" t="s">
        <v>13</v>
      </c>
    </row>
    <row r="371" spans="1:17" x14ac:dyDescent="0.3">
      <c r="B371" s="8" t="str">
        <f t="shared" si="16"/>
        <v/>
      </c>
      <c r="C371" s="8" t="str">
        <f t="shared" si="16"/>
        <v/>
      </c>
      <c r="D371" s="8" t="str">
        <f t="shared" si="16"/>
        <v/>
      </c>
      <c r="E371" s="8" t="str">
        <f t="shared" si="16"/>
        <v/>
      </c>
      <c r="F371" s="8">
        <f t="shared" si="16"/>
        <v>24639</v>
      </c>
      <c r="G371" s="8">
        <f t="shared" si="16"/>
        <v>22750</v>
      </c>
      <c r="H371" s="8">
        <f t="shared" si="16"/>
        <v>24288</v>
      </c>
      <c r="I371" s="8">
        <f t="shared" si="16"/>
        <v>25325</v>
      </c>
      <c r="J371" s="8">
        <f t="shared" si="16"/>
        <v>35889</v>
      </c>
      <c r="K371" s="8">
        <f t="shared" si="16"/>
        <v>41030</v>
      </c>
      <c r="L371" s="8">
        <f t="shared" si="16"/>
        <v>46811</v>
      </c>
      <c r="M371" s="8">
        <f t="shared" si="16"/>
        <v>44893</v>
      </c>
      <c r="N371" s="8">
        <f t="shared" si="16"/>
        <v>48953</v>
      </c>
      <c r="O371" s="8" t="str">
        <f t="shared" si="16"/>
        <v/>
      </c>
      <c r="P371" s="6"/>
      <c r="Q371" s="9" t="s">
        <v>14</v>
      </c>
    </row>
    <row r="372" spans="1:17" x14ac:dyDescent="0.3">
      <c r="B372" s="8" t="str">
        <f t="shared" si="16"/>
        <v/>
      </c>
      <c r="C372" s="8" t="str">
        <f t="shared" si="16"/>
        <v/>
      </c>
      <c r="D372" s="8" t="str">
        <f t="shared" si="16"/>
        <v/>
      </c>
      <c r="E372" s="8" t="str">
        <f t="shared" si="16"/>
        <v/>
      </c>
      <c r="F372" s="8">
        <f t="shared" si="16"/>
        <v>23160.54</v>
      </c>
      <c r="G372" s="8">
        <f t="shared" si="16"/>
        <v>23757.72</v>
      </c>
      <c r="H372" s="8">
        <f t="shared" si="16"/>
        <v>24772</v>
      </c>
      <c r="I372" s="8">
        <f t="shared" si="16"/>
        <v>29697</v>
      </c>
      <c r="J372" s="8">
        <f t="shared" si="16"/>
        <v>39795.129999999997</v>
      </c>
      <c r="K372" s="8">
        <f t="shared" si="16"/>
        <v>49953.69</v>
      </c>
      <c r="L372" s="8">
        <f t="shared" si="16"/>
        <v>49750.87</v>
      </c>
      <c r="M372" s="8">
        <f t="shared" si="16"/>
        <v>49006.68</v>
      </c>
      <c r="N372" s="8">
        <f>IFERROR(VLOOKUP($B$368,$4:$126,MATCH($Q372&amp;"/"&amp;N$348,$2:$2,0),FALSE),IFERROR(VLOOKUP($B$368,$4:$126,MATCH($Q371&amp;"/"&amp;N$348,$2:$2,0),FALSE),IFERROR(VLOOKUP($B$368,$4:$126,MATCH($Q370&amp;"/"&amp;N$348,$2:$2,0),FALSE),IFERROR(VLOOKUP($B$368,$4:$126,MATCH($Q369&amp;"/"&amp;N$348,$2:$2,0),FALSE),""))))</f>
        <v>51268.75</v>
      </c>
      <c r="O372" s="8">
        <f>IFERROR(VLOOKUP($B$368,$4:$126,MATCH($Q372&amp;"/"&amp;O$348,$2:$2,0),FALSE),IFERROR(VLOOKUP($B$368,$4:$126,MATCH($Q371&amp;"/"&amp;O$348,$2:$2,0),FALSE),IFERROR(VLOOKUP($B$368,$4:$126,MATCH($Q370&amp;"/"&amp;O$348,$2:$2,0),FALSE),IFERROR(VLOOKUP($B$368,$4:$126,MATCH($Q369&amp;"/"&amp;O$348,$2:$2,0),FALSE),""))))</f>
        <v>51860</v>
      </c>
      <c r="P372" s="6"/>
      <c r="Q372" s="9" t="s">
        <v>15</v>
      </c>
    </row>
    <row r="373" spans="1:17" x14ac:dyDescent="0.3">
      <c r="B373" s="12" t="e">
        <f t="shared" ref="B373:O373" si="17">+B372/B$402</f>
        <v>#VALUE!</v>
      </c>
      <c r="C373" s="12" t="e">
        <f t="shared" si="17"/>
        <v>#VALUE!</v>
      </c>
      <c r="D373" s="12" t="e">
        <f t="shared" si="17"/>
        <v>#VALUE!</v>
      </c>
      <c r="E373" s="12" t="e">
        <f t="shared" si="17"/>
        <v>#VALUE!</v>
      </c>
      <c r="F373" s="12">
        <f t="shared" si="17"/>
        <v>2.1194059762011632E-2</v>
      </c>
      <c r="G373" s="12">
        <f t="shared" si="17"/>
        <v>2.1147682537659238E-2</v>
      </c>
      <c r="H373" s="12">
        <f t="shared" si="17"/>
        <v>1.9111985495505922E-2</v>
      </c>
      <c r="I373" s="12">
        <f t="shared" si="17"/>
        <v>2.0543538715684675E-2</v>
      </c>
      <c r="J373" s="12">
        <f t="shared" si="17"/>
        <v>2.2701558691515068E-2</v>
      </c>
      <c r="K373" s="12">
        <f t="shared" si="17"/>
        <v>2.7523550250364535E-2</v>
      </c>
      <c r="L373" s="12">
        <f t="shared" si="17"/>
        <v>2.5016797794549628E-2</v>
      </c>
      <c r="M373" s="12">
        <f t="shared" si="17"/>
        <v>2.2182190686484329E-2</v>
      </c>
      <c r="N373" s="12">
        <f t="shared" si="17"/>
        <v>2.2181414500674301E-2</v>
      </c>
      <c r="O373" s="12">
        <f t="shared" si="17"/>
        <v>1.8189604707551071E-2</v>
      </c>
      <c r="P373" s="6"/>
      <c r="Q373" s="11" t="s">
        <v>2328</v>
      </c>
    </row>
    <row r="374" spans="1:17" x14ac:dyDescent="0.3">
      <c r="A374" s="84"/>
      <c r="B374" s="177" t="s">
        <v>791</v>
      </c>
      <c r="C374" s="177"/>
      <c r="D374" s="177"/>
      <c r="E374" s="177"/>
      <c r="F374" s="177"/>
      <c r="G374" s="177"/>
      <c r="H374" s="177"/>
      <c r="I374" s="177"/>
      <c r="J374" s="177"/>
      <c r="K374" s="177"/>
      <c r="L374" s="177"/>
      <c r="M374" s="177"/>
      <c r="N374" s="177"/>
      <c r="O374" s="116"/>
      <c r="P374" s="6"/>
      <c r="Q374" s="3"/>
    </row>
    <row r="375" spans="1:17" x14ac:dyDescent="0.3">
      <c r="B375" s="8" t="str">
        <f t="shared" ref="B375:O378" si="18">IFERROR(VLOOKUP($B$374,$4:$126,MATCH($Q375&amp;"/"&amp;B$348,$2:$2,0),FALSE),"")</f>
        <v/>
      </c>
      <c r="C375" s="8" t="str">
        <f t="shared" si="18"/>
        <v/>
      </c>
      <c r="D375" s="8" t="str">
        <f t="shared" si="18"/>
        <v/>
      </c>
      <c r="E375" s="8" t="str">
        <f t="shared" si="18"/>
        <v/>
      </c>
      <c r="F375" s="8">
        <f t="shared" si="18"/>
        <v>235007</v>
      </c>
      <c r="G375" s="8">
        <f t="shared" si="18"/>
        <v>275537</v>
      </c>
      <c r="H375" s="8">
        <f t="shared" si="18"/>
        <v>312886</v>
      </c>
      <c r="I375" s="8">
        <f t="shared" si="18"/>
        <v>302450</v>
      </c>
      <c r="J375" s="8">
        <f t="shared" si="18"/>
        <v>364930</v>
      </c>
      <c r="K375" s="8">
        <f t="shared" si="18"/>
        <v>430971</v>
      </c>
      <c r="L375" s="8">
        <f t="shared" si="18"/>
        <v>438494</v>
      </c>
      <c r="M375" s="8">
        <f t="shared" si="18"/>
        <v>507790</v>
      </c>
      <c r="N375" s="8">
        <f t="shared" si="18"/>
        <v>597338</v>
      </c>
      <c r="O375" s="8">
        <f t="shared" si="18"/>
        <v>720645</v>
      </c>
      <c r="P375" s="6"/>
      <c r="Q375" s="9" t="s">
        <v>12</v>
      </c>
    </row>
    <row r="376" spans="1:17" x14ac:dyDescent="0.3">
      <c r="B376" s="8" t="str">
        <f t="shared" si="18"/>
        <v/>
      </c>
      <c r="C376" s="8" t="str">
        <f t="shared" si="18"/>
        <v/>
      </c>
      <c r="D376" s="8" t="str">
        <f t="shared" si="18"/>
        <v/>
      </c>
      <c r="E376" s="8" t="str">
        <f t="shared" si="18"/>
        <v/>
      </c>
      <c r="F376" s="8">
        <f t="shared" si="18"/>
        <v>301807</v>
      </c>
      <c r="G376" s="8">
        <f t="shared" si="18"/>
        <v>265790</v>
      </c>
      <c r="H376" s="8">
        <f t="shared" si="18"/>
        <v>312205</v>
      </c>
      <c r="I376" s="8">
        <f t="shared" si="18"/>
        <v>312093</v>
      </c>
      <c r="J376" s="8">
        <f t="shared" si="18"/>
        <v>469545</v>
      </c>
      <c r="K376" s="8">
        <f t="shared" si="18"/>
        <v>378516</v>
      </c>
      <c r="L376" s="8">
        <f t="shared" si="18"/>
        <v>436995</v>
      </c>
      <c r="M376" s="8">
        <f t="shared" si="18"/>
        <v>558379</v>
      </c>
      <c r="N376" s="8">
        <f t="shared" si="18"/>
        <v>497906</v>
      </c>
      <c r="O376" s="8">
        <f t="shared" si="18"/>
        <v>1170650</v>
      </c>
      <c r="P376" s="6"/>
      <c r="Q376" s="9" t="s">
        <v>13</v>
      </c>
    </row>
    <row r="377" spans="1:17" x14ac:dyDescent="0.3">
      <c r="B377" s="8" t="str">
        <f t="shared" si="18"/>
        <v/>
      </c>
      <c r="C377" s="8" t="str">
        <f t="shared" si="18"/>
        <v/>
      </c>
      <c r="D377" s="8" t="str">
        <f t="shared" si="18"/>
        <v/>
      </c>
      <c r="E377" s="8" t="str">
        <f t="shared" si="18"/>
        <v/>
      </c>
      <c r="F377" s="8">
        <f t="shared" si="18"/>
        <v>295627</v>
      </c>
      <c r="G377" s="8">
        <f t="shared" si="18"/>
        <v>280881</v>
      </c>
      <c r="H377" s="8">
        <f t="shared" si="18"/>
        <v>317271</v>
      </c>
      <c r="I377" s="8">
        <f t="shared" si="18"/>
        <v>347611</v>
      </c>
      <c r="J377" s="8">
        <f t="shared" si="18"/>
        <v>485321</v>
      </c>
      <c r="K377" s="8">
        <f t="shared" si="18"/>
        <v>407725</v>
      </c>
      <c r="L377" s="8">
        <f t="shared" si="18"/>
        <v>537260</v>
      </c>
      <c r="M377" s="8">
        <f t="shared" si="18"/>
        <v>612929</v>
      </c>
      <c r="N377" s="8">
        <f t="shared" si="18"/>
        <v>562353</v>
      </c>
      <c r="O377" s="8" t="str">
        <f t="shared" si="18"/>
        <v/>
      </c>
      <c r="P377" s="6"/>
      <c r="Q377" s="9" t="s">
        <v>14</v>
      </c>
    </row>
    <row r="378" spans="1:17" x14ac:dyDescent="0.3">
      <c r="B378" s="8" t="str">
        <f t="shared" si="18"/>
        <v/>
      </c>
      <c r="C378" s="8" t="str">
        <f t="shared" si="18"/>
        <v/>
      </c>
      <c r="D378" s="8" t="str">
        <f t="shared" si="18"/>
        <v/>
      </c>
      <c r="E378" s="8" t="str">
        <f t="shared" si="18"/>
        <v/>
      </c>
      <c r="F378" s="8">
        <f t="shared" si="18"/>
        <v>262567.94</v>
      </c>
      <c r="G378" s="8">
        <f t="shared" si="18"/>
        <v>290486.13</v>
      </c>
      <c r="H378" s="8">
        <f t="shared" si="18"/>
        <v>317729</v>
      </c>
      <c r="I378" s="8">
        <f t="shared" si="18"/>
        <v>353911</v>
      </c>
      <c r="J378" s="8">
        <f t="shared" si="18"/>
        <v>460506.45</v>
      </c>
      <c r="K378" s="8">
        <f t="shared" si="18"/>
        <v>398643.55</v>
      </c>
      <c r="L378" s="8">
        <f t="shared" si="18"/>
        <v>492071.02</v>
      </c>
      <c r="M378" s="8">
        <f t="shared" si="18"/>
        <v>612018.96</v>
      </c>
      <c r="N378" s="8">
        <f>IFERROR(VLOOKUP($B$374,$4:$126,MATCH($Q378&amp;"/"&amp;N$348,$2:$2,0),FALSE),IFERROR(VLOOKUP($B$374,$4:$126,MATCH($Q377&amp;"/"&amp;N$348,$2:$2,0),FALSE),IFERROR(VLOOKUP($B$374,$4:$126,MATCH($Q376&amp;"/"&amp;N$348,$2:$2,0),FALSE),IFERROR(VLOOKUP($B$374,$4:$126,MATCH($Q375&amp;"/"&amp;N$348,$2:$2,0),FALSE),""))))</f>
        <v>616671.26</v>
      </c>
      <c r="O378" s="8">
        <f>IFERROR(VLOOKUP($B$374,$4:$126,MATCH($Q378&amp;"/"&amp;O$348,$2:$2,0),FALSE),IFERROR(VLOOKUP($B$374,$4:$126,MATCH($Q377&amp;"/"&amp;O$348,$2:$2,0),FALSE),IFERROR(VLOOKUP($B$374,$4:$126,MATCH($Q376&amp;"/"&amp;O$348,$2:$2,0),FALSE),IFERROR(VLOOKUP($B$374,$4:$126,MATCH($Q375&amp;"/"&amp;O$348,$2:$2,0),FALSE),""))))</f>
        <v>1170650</v>
      </c>
      <c r="P378" s="6"/>
      <c r="Q378" s="9" t="s">
        <v>15</v>
      </c>
    </row>
    <row r="379" spans="1:17" x14ac:dyDescent="0.3">
      <c r="B379" s="12" t="e">
        <f t="shared" ref="B379:O379" si="19">+B378/B$402</f>
        <v>#VALUE!</v>
      </c>
      <c r="C379" s="12" t="e">
        <f t="shared" si="19"/>
        <v>#VALUE!</v>
      </c>
      <c r="D379" s="12" t="e">
        <f t="shared" si="19"/>
        <v>#VALUE!</v>
      </c>
      <c r="E379" s="12" t="e">
        <f t="shared" si="19"/>
        <v>#VALUE!</v>
      </c>
      <c r="F379" s="12">
        <f t="shared" si="19"/>
        <v>0.24027421692017045</v>
      </c>
      <c r="G379" s="12">
        <f t="shared" si="19"/>
        <v>0.25857314838432355</v>
      </c>
      <c r="H379" s="12">
        <f t="shared" si="19"/>
        <v>0.24513289356941712</v>
      </c>
      <c r="I379" s="12">
        <f t="shared" si="19"/>
        <v>0.24482554905905238</v>
      </c>
      <c r="J379" s="12">
        <f t="shared" si="19"/>
        <v>0.26270084310558223</v>
      </c>
      <c r="K379" s="12">
        <f t="shared" si="19"/>
        <v>0.21964515094698123</v>
      </c>
      <c r="L379" s="12">
        <f t="shared" si="19"/>
        <v>0.2474336872480378</v>
      </c>
      <c r="M379" s="12">
        <f t="shared" si="19"/>
        <v>0.27702185241815658</v>
      </c>
      <c r="N379" s="12">
        <f t="shared" si="19"/>
        <v>0.26680269810972751</v>
      </c>
      <c r="O379" s="12">
        <f t="shared" si="19"/>
        <v>0.4105989346489522</v>
      </c>
      <c r="P379" s="6"/>
      <c r="Q379" s="11" t="s">
        <v>2328</v>
      </c>
    </row>
    <row r="380" spans="1:17" x14ac:dyDescent="0.3">
      <c r="B380" s="179" t="s">
        <v>792</v>
      </c>
      <c r="C380" s="179"/>
      <c r="D380" s="179"/>
      <c r="E380" s="179"/>
      <c r="F380" s="179"/>
      <c r="G380" s="179"/>
      <c r="H380" s="179"/>
      <c r="I380" s="179"/>
      <c r="J380" s="179"/>
      <c r="K380" s="179"/>
      <c r="L380" s="179"/>
      <c r="M380" s="179"/>
      <c r="N380" s="179"/>
      <c r="O380" s="116"/>
      <c r="P380" s="6"/>
      <c r="Q380" s="3"/>
    </row>
    <row r="381" spans="1:17" x14ac:dyDescent="0.3">
      <c r="B381" s="8" t="str">
        <f t="shared" ref="B381:O384" si="20">IFERROR(VLOOKUP($B$380,$4:$126,MATCH($Q381&amp;"/"&amp;B$348,$2:$2,0),FALSE),"")</f>
        <v/>
      </c>
      <c r="C381" s="8" t="str">
        <f t="shared" si="20"/>
        <v/>
      </c>
      <c r="D381" s="8" t="str">
        <f t="shared" si="20"/>
        <v/>
      </c>
      <c r="E381" s="8" t="str">
        <f t="shared" si="20"/>
        <v/>
      </c>
      <c r="F381" s="8">
        <f t="shared" si="20"/>
        <v>779379</v>
      </c>
      <c r="G381" s="8">
        <f t="shared" si="20"/>
        <v>796359</v>
      </c>
      <c r="H381" s="8">
        <f t="shared" si="20"/>
        <v>771714</v>
      </c>
      <c r="I381" s="8">
        <f t="shared" si="20"/>
        <v>907540</v>
      </c>
      <c r="J381" s="8">
        <f t="shared" si="20"/>
        <v>1010604</v>
      </c>
      <c r="K381" s="8">
        <f t="shared" si="20"/>
        <v>1150387</v>
      </c>
      <c r="L381" s="8">
        <f t="shared" si="20"/>
        <v>1262811</v>
      </c>
      <c r="M381" s="8">
        <f t="shared" si="20"/>
        <v>1360110</v>
      </c>
      <c r="N381" s="8">
        <f t="shared" si="20"/>
        <v>1436815</v>
      </c>
      <c r="O381" s="8">
        <f t="shared" si="20"/>
        <v>1474201</v>
      </c>
      <c r="P381" s="6"/>
      <c r="Q381" s="9" t="s">
        <v>12</v>
      </c>
    </row>
    <row r="382" spans="1:17" x14ac:dyDescent="0.3">
      <c r="B382" s="8" t="str">
        <f t="shared" si="20"/>
        <v/>
      </c>
      <c r="C382" s="8" t="str">
        <f t="shared" si="20"/>
        <v/>
      </c>
      <c r="D382" s="8" t="str">
        <f t="shared" si="20"/>
        <v/>
      </c>
      <c r="E382" s="8" t="str">
        <f t="shared" si="20"/>
        <v/>
      </c>
      <c r="F382" s="8">
        <f t="shared" si="20"/>
        <v>794628</v>
      </c>
      <c r="G382" s="8">
        <f t="shared" si="20"/>
        <v>795907</v>
      </c>
      <c r="H382" s="8">
        <f t="shared" si="20"/>
        <v>780760</v>
      </c>
      <c r="I382" s="8">
        <f t="shared" si="20"/>
        <v>945167</v>
      </c>
      <c r="J382" s="8">
        <f t="shared" si="20"/>
        <v>1071507</v>
      </c>
      <c r="K382" s="8">
        <f t="shared" si="20"/>
        <v>1171649</v>
      </c>
      <c r="L382" s="8">
        <f t="shared" si="20"/>
        <v>1282783</v>
      </c>
      <c r="M382" s="8">
        <f t="shared" si="20"/>
        <v>1391232</v>
      </c>
      <c r="N382" s="8">
        <f t="shared" si="20"/>
        <v>1430470</v>
      </c>
      <c r="O382" s="8">
        <f t="shared" si="20"/>
        <v>1478570</v>
      </c>
      <c r="P382" s="6"/>
      <c r="Q382" s="9" t="s">
        <v>13</v>
      </c>
    </row>
    <row r="383" spans="1:17" x14ac:dyDescent="0.3">
      <c r="B383" s="8" t="str">
        <f t="shared" si="20"/>
        <v/>
      </c>
      <c r="C383" s="8" t="str">
        <f t="shared" si="20"/>
        <v/>
      </c>
      <c r="D383" s="8" t="str">
        <f t="shared" si="20"/>
        <v/>
      </c>
      <c r="E383" s="8" t="str">
        <f t="shared" si="20"/>
        <v/>
      </c>
      <c r="F383" s="8">
        <f t="shared" si="20"/>
        <v>798164</v>
      </c>
      <c r="G383" s="8">
        <f t="shared" si="20"/>
        <v>787898</v>
      </c>
      <c r="H383" s="8">
        <f t="shared" si="20"/>
        <v>802169</v>
      </c>
      <c r="I383" s="8">
        <f t="shared" si="20"/>
        <v>986649</v>
      </c>
      <c r="J383" s="8">
        <f t="shared" si="20"/>
        <v>1094042</v>
      </c>
      <c r="K383" s="8">
        <f t="shared" si="20"/>
        <v>1205850</v>
      </c>
      <c r="L383" s="8">
        <f t="shared" si="20"/>
        <v>1312693</v>
      </c>
      <c r="M383" s="8">
        <f t="shared" si="20"/>
        <v>1413565</v>
      </c>
      <c r="N383" s="8">
        <f t="shared" si="20"/>
        <v>1453254</v>
      </c>
      <c r="O383" s="8" t="str">
        <f t="shared" si="20"/>
        <v/>
      </c>
      <c r="P383" s="6"/>
      <c r="Q383" s="9" t="s">
        <v>14</v>
      </c>
    </row>
    <row r="384" spans="1:17" x14ac:dyDescent="0.3">
      <c r="B384" s="8" t="str">
        <f t="shared" si="20"/>
        <v/>
      </c>
      <c r="C384" s="8" t="str">
        <f t="shared" si="20"/>
        <v/>
      </c>
      <c r="D384" s="8" t="str">
        <f t="shared" si="20"/>
        <v/>
      </c>
      <c r="E384" s="8" t="str">
        <f t="shared" si="20"/>
        <v/>
      </c>
      <c r="F384" s="8">
        <f t="shared" si="20"/>
        <v>793462.5</v>
      </c>
      <c r="G384" s="8">
        <f t="shared" si="20"/>
        <v>781208.46</v>
      </c>
      <c r="H384" s="8">
        <f t="shared" si="20"/>
        <v>884705</v>
      </c>
      <c r="I384" s="8">
        <f t="shared" si="20"/>
        <v>1002157</v>
      </c>
      <c r="J384" s="8">
        <f t="shared" si="20"/>
        <v>1122755.31</v>
      </c>
      <c r="K384" s="8">
        <f t="shared" si="20"/>
        <v>1257924.01</v>
      </c>
      <c r="L384" s="8">
        <f t="shared" si="20"/>
        <v>1332172.78</v>
      </c>
      <c r="M384" s="8">
        <f t="shared" si="20"/>
        <v>1431959.18</v>
      </c>
      <c r="N384" s="8">
        <f>IFERROR(VLOOKUP($B$380,$4:$126,MATCH($Q384&amp;"/"&amp;N$348,$2:$2,0),FALSE),IFERROR(VLOOKUP($B$380,$4:$126,MATCH($Q383&amp;"/"&amp;N$348,$2:$2,0),FALSE),IFERROR(VLOOKUP($B$380,$4:$126,MATCH($Q382&amp;"/"&amp;N$348,$2:$2,0),FALSE),IFERROR(VLOOKUP($B$380,$4:$126,MATCH($Q381&amp;"/"&amp;N$348,$2:$2,0),FALSE),""))))</f>
        <v>1488027.35</v>
      </c>
      <c r="O384" s="8">
        <f>IFERROR(VLOOKUP($B$380,$4:$126,MATCH($Q384&amp;"/"&amp;O$348,$2:$2,0),FALSE),IFERROR(VLOOKUP($B$380,$4:$126,MATCH($Q383&amp;"/"&amp;O$348,$2:$2,0),FALSE),IFERROR(VLOOKUP($B$380,$4:$126,MATCH($Q382&amp;"/"&amp;O$348,$2:$2,0),FALSE),IFERROR(VLOOKUP($B$380,$4:$126,MATCH($Q381&amp;"/"&amp;O$348,$2:$2,0),FALSE),""))))</f>
        <v>1478570</v>
      </c>
      <c r="P384" s="6"/>
      <c r="Q384" s="9" t="s">
        <v>15</v>
      </c>
    </row>
    <row r="385" spans="1:17" x14ac:dyDescent="0.3">
      <c r="A385" s="84"/>
      <c r="B385" s="12" t="e">
        <f t="shared" ref="B385:O385" si="21">+B384/B$402</f>
        <v>#VALUE!</v>
      </c>
      <c r="C385" s="12" t="e">
        <f t="shared" si="21"/>
        <v>#VALUE!</v>
      </c>
      <c r="D385" s="12" t="e">
        <f t="shared" si="21"/>
        <v>#VALUE!</v>
      </c>
      <c r="E385" s="12" t="e">
        <f t="shared" si="21"/>
        <v>#VALUE!</v>
      </c>
      <c r="F385" s="12">
        <f t="shared" si="21"/>
        <v>0.72609238143476595</v>
      </c>
      <c r="G385" s="12">
        <f t="shared" si="21"/>
        <v>0.69538442694895231</v>
      </c>
      <c r="H385" s="12">
        <f t="shared" si="21"/>
        <v>0.68256374647995988</v>
      </c>
      <c r="I385" s="12">
        <f t="shared" si="21"/>
        <v>0.69326366732984501</v>
      </c>
      <c r="J385" s="12">
        <f t="shared" si="21"/>
        <v>0.6404878075828675</v>
      </c>
      <c r="K385" s="12">
        <f t="shared" si="21"/>
        <v>0.69309263640734164</v>
      </c>
      <c r="L385" s="12">
        <f t="shared" si="21"/>
        <v>0.66987164374538666</v>
      </c>
      <c r="M385" s="12">
        <f t="shared" si="21"/>
        <v>0.64815636533676091</v>
      </c>
      <c r="N385" s="12">
        <f t="shared" si="21"/>
        <v>0.64379473731444503</v>
      </c>
      <c r="O385" s="12">
        <f t="shared" si="21"/>
        <v>0.51860015103053969</v>
      </c>
      <c r="P385" s="6"/>
      <c r="Q385" s="11" t="s">
        <v>2328</v>
      </c>
    </row>
    <row r="386" spans="1:17" x14ac:dyDescent="0.3">
      <c r="B386" s="179" t="s">
        <v>793</v>
      </c>
      <c r="C386" s="179"/>
      <c r="D386" s="179"/>
      <c r="E386" s="179"/>
      <c r="F386" s="179"/>
      <c r="G386" s="179"/>
      <c r="H386" s="179"/>
      <c r="I386" s="179"/>
      <c r="J386" s="179"/>
      <c r="K386" s="179"/>
      <c r="L386" s="179"/>
      <c r="M386" s="179"/>
      <c r="N386" s="179"/>
      <c r="O386" s="116"/>
      <c r="P386" s="6"/>
      <c r="Q386" s="3"/>
    </row>
    <row r="387" spans="1:17" x14ac:dyDescent="0.3">
      <c r="B387" s="8" t="str">
        <f t="shared" ref="B387:O390" si="22">IFERROR(VLOOKUP($B$386,$4:$126,MATCH($Q387&amp;"/"&amp;B$348,$2:$2,0),FALSE),"")</f>
        <v/>
      </c>
      <c r="C387" s="8" t="str">
        <f t="shared" si="22"/>
        <v/>
      </c>
      <c r="D387" s="8" t="str">
        <f t="shared" si="22"/>
        <v/>
      </c>
      <c r="E387" s="8" t="str">
        <f t="shared" si="22"/>
        <v/>
      </c>
      <c r="F387" s="8">
        <f t="shared" si="22"/>
        <v>0</v>
      </c>
      <c r="G387" s="8">
        <f t="shared" si="22"/>
        <v>0</v>
      </c>
      <c r="H387" s="8">
        <f t="shared" si="22"/>
        <v>0</v>
      </c>
      <c r="I387" s="8">
        <f t="shared" si="22"/>
        <v>0</v>
      </c>
      <c r="J387" s="8">
        <f t="shared" si="22"/>
        <v>0</v>
      </c>
      <c r="K387" s="8">
        <f t="shared" si="22"/>
        <v>0</v>
      </c>
      <c r="L387" s="8">
        <f t="shared" si="22"/>
        <v>0</v>
      </c>
      <c r="M387" s="8">
        <f t="shared" si="22"/>
        <v>0</v>
      </c>
      <c r="N387" s="8">
        <f t="shared" si="22"/>
        <v>60907</v>
      </c>
      <c r="O387" s="8">
        <f t="shared" si="22"/>
        <v>0</v>
      </c>
      <c r="P387" s="6"/>
      <c r="Q387" s="9" t="s">
        <v>12</v>
      </c>
    </row>
    <row r="388" spans="1:17" x14ac:dyDescent="0.3">
      <c r="B388" s="8" t="str">
        <f t="shared" si="22"/>
        <v/>
      </c>
      <c r="C388" s="8" t="str">
        <f t="shared" si="22"/>
        <v/>
      </c>
      <c r="D388" s="8" t="str">
        <f t="shared" si="22"/>
        <v/>
      </c>
      <c r="E388" s="8" t="str">
        <f t="shared" si="22"/>
        <v/>
      </c>
      <c r="F388" s="8">
        <f t="shared" si="22"/>
        <v>0</v>
      </c>
      <c r="G388" s="8">
        <f t="shared" si="22"/>
        <v>0</v>
      </c>
      <c r="H388" s="8">
        <f t="shared" si="22"/>
        <v>0</v>
      </c>
      <c r="I388" s="8">
        <f t="shared" si="22"/>
        <v>0</v>
      </c>
      <c r="J388" s="8">
        <f t="shared" si="22"/>
        <v>0</v>
      </c>
      <c r="K388" s="8">
        <f t="shared" si="22"/>
        <v>0</v>
      </c>
      <c r="L388" s="8">
        <f t="shared" si="22"/>
        <v>0</v>
      </c>
      <c r="M388" s="8">
        <f t="shared" si="22"/>
        <v>0</v>
      </c>
      <c r="N388" s="8">
        <f t="shared" si="22"/>
        <v>57855</v>
      </c>
      <c r="O388" s="8">
        <f t="shared" si="22"/>
        <v>0</v>
      </c>
      <c r="P388" s="6"/>
      <c r="Q388" s="9" t="s">
        <v>13</v>
      </c>
    </row>
    <row r="389" spans="1:17" x14ac:dyDescent="0.3">
      <c r="B389" s="8" t="str">
        <f t="shared" si="22"/>
        <v/>
      </c>
      <c r="C389" s="8" t="str">
        <f t="shared" si="22"/>
        <v/>
      </c>
      <c r="D389" s="8" t="str">
        <f t="shared" si="22"/>
        <v/>
      </c>
      <c r="E389" s="8" t="str">
        <f t="shared" si="22"/>
        <v/>
      </c>
      <c r="F389" s="8">
        <f t="shared" si="22"/>
        <v>0</v>
      </c>
      <c r="G389" s="8">
        <f t="shared" si="22"/>
        <v>0</v>
      </c>
      <c r="H389" s="8">
        <f t="shared" si="22"/>
        <v>0</v>
      </c>
      <c r="I389" s="8">
        <f t="shared" si="22"/>
        <v>0</v>
      </c>
      <c r="J389" s="8">
        <f t="shared" si="22"/>
        <v>0</v>
      </c>
      <c r="K389" s="8">
        <f t="shared" si="22"/>
        <v>0</v>
      </c>
      <c r="L389" s="8">
        <f t="shared" si="22"/>
        <v>0</v>
      </c>
      <c r="M389" s="8">
        <f t="shared" si="22"/>
        <v>0</v>
      </c>
      <c r="N389" s="8">
        <f t="shared" si="22"/>
        <v>54792</v>
      </c>
      <c r="O389" s="8" t="str">
        <f t="shared" si="22"/>
        <v/>
      </c>
      <c r="P389" s="6"/>
      <c r="Q389" s="9" t="s">
        <v>14</v>
      </c>
    </row>
    <row r="390" spans="1:17" x14ac:dyDescent="0.3">
      <c r="B390" s="8" t="str">
        <f t="shared" si="22"/>
        <v/>
      </c>
      <c r="C390" s="8" t="str">
        <f t="shared" si="22"/>
        <v/>
      </c>
      <c r="D390" s="8" t="str">
        <f t="shared" si="22"/>
        <v/>
      </c>
      <c r="E390" s="8" t="str">
        <f t="shared" si="22"/>
        <v/>
      </c>
      <c r="F390" s="8">
        <f t="shared" si="22"/>
        <v>0</v>
      </c>
      <c r="G390" s="8">
        <f t="shared" si="22"/>
        <v>0</v>
      </c>
      <c r="H390" s="8">
        <f t="shared" si="22"/>
        <v>0</v>
      </c>
      <c r="I390" s="8">
        <f t="shared" si="22"/>
        <v>0</v>
      </c>
      <c r="J390" s="8">
        <f t="shared" si="22"/>
        <v>0</v>
      </c>
      <c r="K390" s="8">
        <f t="shared" si="22"/>
        <v>0</v>
      </c>
      <c r="L390" s="8">
        <f t="shared" si="22"/>
        <v>0</v>
      </c>
      <c r="M390" s="8">
        <f t="shared" si="22"/>
        <v>0</v>
      </c>
      <c r="N390" s="8">
        <f>IFERROR(VLOOKUP($B$386,$4:$126,MATCH($Q390&amp;"/"&amp;N$348,$2:$2,0),FALSE),IFERROR(VLOOKUP($B$386,$4:$126,MATCH($Q389&amp;"/"&amp;N$348,$2:$2,0),FALSE),IFERROR(VLOOKUP($B$386,$4:$126,MATCH($Q388&amp;"/"&amp;N$348,$2:$2,0),FALSE),IFERROR(VLOOKUP($B$386,$4:$126,MATCH($Q387&amp;"/"&amp;N$348,$2:$2,0),FALSE),""))))</f>
        <v>0</v>
      </c>
      <c r="O390" s="8">
        <f>IFERROR(VLOOKUP($B$386,$4:$126,MATCH($Q390&amp;"/"&amp;O$348,$2:$2,0),FALSE),IFERROR(VLOOKUP($B$386,$4:$126,MATCH($Q389&amp;"/"&amp;O$348,$2:$2,0),FALSE),IFERROR(VLOOKUP($B$386,$4:$126,MATCH($Q388&amp;"/"&amp;O$348,$2:$2,0),FALSE),IFERROR(VLOOKUP($B$386,$4:$126,MATCH($Q387&amp;"/"&amp;O$348,$2:$2,0),FALSE),""))))</f>
        <v>0</v>
      </c>
      <c r="P390" s="6"/>
      <c r="Q390" s="9" t="s">
        <v>15</v>
      </c>
    </row>
    <row r="391" spans="1:17" x14ac:dyDescent="0.3">
      <c r="B391" s="12" t="e">
        <f t="shared" ref="B391:O391" si="23">+B390/B$402</f>
        <v>#VALUE!</v>
      </c>
      <c r="C391" s="12" t="e">
        <f t="shared" si="23"/>
        <v>#VALUE!</v>
      </c>
      <c r="D391" s="12" t="e">
        <f t="shared" si="23"/>
        <v>#VALUE!</v>
      </c>
      <c r="E391" s="12" t="e">
        <f t="shared" si="23"/>
        <v>#VALUE!</v>
      </c>
      <c r="F391" s="12">
        <f t="shared" si="23"/>
        <v>0</v>
      </c>
      <c r="G391" s="12">
        <f t="shared" si="23"/>
        <v>0</v>
      </c>
      <c r="H391" s="12">
        <f t="shared" si="23"/>
        <v>0</v>
      </c>
      <c r="I391" s="12">
        <f t="shared" si="23"/>
        <v>0</v>
      </c>
      <c r="J391" s="12">
        <f t="shared" si="23"/>
        <v>0</v>
      </c>
      <c r="K391" s="12">
        <f t="shared" si="23"/>
        <v>0</v>
      </c>
      <c r="L391" s="12">
        <f t="shared" si="23"/>
        <v>0</v>
      </c>
      <c r="M391" s="12">
        <f t="shared" si="23"/>
        <v>0</v>
      </c>
      <c r="N391" s="12">
        <f t="shared" si="23"/>
        <v>0</v>
      </c>
      <c r="O391" s="12">
        <f t="shared" si="23"/>
        <v>0</v>
      </c>
      <c r="P391" s="6"/>
      <c r="Q391" s="11" t="s">
        <v>2328</v>
      </c>
    </row>
    <row r="392" spans="1:17" x14ac:dyDescent="0.3">
      <c r="A392" s="84"/>
      <c r="B392" s="177" t="s">
        <v>794</v>
      </c>
      <c r="C392" s="177"/>
      <c r="D392" s="177"/>
      <c r="E392" s="177"/>
      <c r="F392" s="177"/>
      <c r="G392" s="177"/>
      <c r="H392" s="177"/>
      <c r="I392" s="177"/>
      <c r="J392" s="177"/>
      <c r="K392" s="177"/>
      <c r="L392" s="177"/>
      <c r="M392" s="177"/>
      <c r="N392" s="177"/>
      <c r="O392" s="116"/>
      <c r="P392" s="6"/>
      <c r="Q392" s="3"/>
    </row>
    <row r="393" spans="1:17" x14ac:dyDescent="0.3">
      <c r="B393" s="8" t="str">
        <f t="shared" ref="B393:O396" si="24">IFERROR(VLOOKUP($B$392,$4:$126,MATCH($Q393&amp;"/"&amp;B$348,$2:$2,0),FALSE),"")</f>
        <v/>
      </c>
      <c r="C393" s="8" t="str">
        <f t="shared" si="24"/>
        <v/>
      </c>
      <c r="D393" s="8" t="str">
        <f t="shared" si="24"/>
        <v/>
      </c>
      <c r="E393" s="8" t="str">
        <f t="shared" si="24"/>
        <v/>
      </c>
      <c r="F393" s="8">
        <f t="shared" si="24"/>
        <v>817252</v>
      </c>
      <c r="G393" s="8">
        <f t="shared" si="24"/>
        <v>845039</v>
      </c>
      <c r="H393" s="8">
        <f t="shared" si="24"/>
        <v>822819</v>
      </c>
      <c r="I393" s="8">
        <f t="shared" si="24"/>
        <v>1003397</v>
      </c>
      <c r="J393" s="8">
        <f t="shared" si="24"/>
        <v>1099154</v>
      </c>
      <c r="K393" s="8">
        <f t="shared" si="24"/>
        <v>1301306</v>
      </c>
      <c r="L393" s="8">
        <f t="shared" si="24"/>
        <v>1423046</v>
      </c>
      <c r="M393" s="8">
        <f t="shared" si="24"/>
        <v>1523219</v>
      </c>
      <c r="N393" s="8">
        <f t="shared" si="24"/>
        <v>1654462</v>
      </c>
      <c r="O393" s="8">
        <f t="shared" si="24"/>
        <v>1679975</v>
      </c>
      <c r="P393" s="6"/>
      <c r="Q393" s="9" t="s">
        <v>12</v>
      </c>
    </row>
    <row r="394" spans="1:17" x14ac:dyDescent="0.3">
      <c r="B394" s="8" t="str">
        <f t="shared" si="24"/>
        <v/>
      </c>
      <c r="C394" s="8" t="str">
        <f t="shared" si="24"/>
        <v/>
      </c>
      <c r="D394" s="8" t="str">
        <f t="shared" si="24"/>
        <v/>
      </c>
      <c r="E394" s="8" t="str">
        <f t="shared" si="24"/>
        <v/>
      </c>
      <c r="F394" s="8">
        <f t="shared" si="24"/>
        <v>832784</v>
      </c>
      <c r="G394" s="8">
        <f t="shared" si="24"/>
        <v>837579</v>
      </c>
      <c r="H394" s="8">
        <f t="shared" si="24"/>
        <v>832044</v>
      </c>
      <c r="I394" s="8">
        <f t="shared" si="24"/>
        <v>1042999</v>
      </c>
      <c r="J394" s="8">
        <f t="shared" si="24"/>
        <v>1238581</v>
      </c>
      <c r="K394" s="8">
        <f t="shared" si="24"/>
        <v>1322370</v>
      </c>
      <c r="L394" s="8">
        <f t="shared" si="24"/>
        <v>1447022</v>
      </c>
      <c r="M394" s="8">
        <f t="shared" si="24"/>
        <v>1559279</v>
      </c>
      <c r="N394" s="8">
        <f t="shared" si="24"/>
        <v>1644433</v>
      </c>
      <c r="O394" s="8">
        <f t="shared" si="24"/>
        <v>1680429</v>
      </c>
      <c r="P394" s="6"/>
      <c r="Q394" s="9" t="s">
        <v>13</v>
      </c>
    </row>
    <row r="395" spans="1:17" x14ac:dyDescent="0.3">
      <c r="B395" s="8" t="str">
        <f t="shared" si="24"/>
        <v/>
      </c>
      <c r="C395" s="8" t="str">
        <f t="shared" si="24"/>
        <v/>
      </c>
      <c r="D395" s="8" t="str">
        <f t="shared" si="24"/>
        <v/>
      </c>
      <c r="E395" s="8" t="str">
        <f t="shared" si="24"/>
        <v/>
      </c>
      <c r="F395" s="8">
        <f t="shared" si="24"/>
        <v>835094</v>
      </c>
      <c r="G395" s="8">
        <f t="shared" si="24"/>
        <v>834047</v>
      </c>
      <c r="H395" s="8">
        <f t="shared" si="24"/>
        <v>884233</v>
      </c>
      <c r="I395" s="8">
        <f t="shared" si="24"/>
        <v>1085968</v>
      </c>
      <c r="J395" s="8">
        <f t="shared" si="24"/>
        <v>1260551</v>
      </c>
      <c r="K395" s="8">
        <f t="shared" si="24"/>
        <v>1359016</v>
      </c>
      <c r="L395" s="8">
        <f t="shared" si="24"/>
        <v>1476212</v>
      </c>
      <c r="M395" s="8">
        <f t="shared" si="24"/>
        <v>1578745</v>
      </c>
      <c r="N395" s="8">
        <f t="shared" si="24"/>
        <v>1667856</v>
      </c>
      <c r="O395" s="8" t="str">
        <f t="shared" si="24"/>
        <v/>
      </c>
      <c r="P395" s="6"/>
      <c r="Q395" s="9" t="s">
        <v>14</v>
      </c>
    </row>
    <row r="396" spans="1:17" x14ac:dyDescent="0.3">
      <c r="B396" s="8" t="str">
        <f t="shared" si="24"/>
        <v/>
      </c>
      <c r="C396" s="8" t="str">
        <f t="shared" si="24"/>
        <v/>
      </c>
      <c r="D396" s="8" t="str">
        <f t="shared" si="24"/>
        <v/>
      </c>
      <c r="E396" s="8" t="str">
        <f t="shared" si="24"/>
        <v/>
      </c>
      <c r="F396" s="8">
        <f t="shared" si="24"/>
        <v>830216.56</v>
      </c>
      <c r="G396" s="8">
        <f t="shared" si="24"/>
        <v>832933.42</v>
      </c>
      <c r="H396" s="8">
        <f t="shared" si="24"/>
        <v>978421</v>
      </c>
      <c r="I396" s="8">
        <f t="shared" si="24"/>
        <v>1091653</v>
      </c>
      <c r="J396" s="8">
        <f t="shared" si="24"/>
        <v>1292462.6100000001</v>
      </c>
      <c r="K396" s="8">
        <f t="shared" si="24"/>
        <v>1416300</v>
      </c>
      <c r="L396" s="8">
        <f t="shared" si="24"/>
        <v>1496627.55</v>
      </c>
      <c r="M396" s="8">
        <f t="shared" si="24"/>
        <v>1597261.48</v>
      </c>
      <c r="N396" s="8">
        <f>IFERROR(VLOOKUP($B$392,$4:$126,MATCH($Q396&amp;"/"&amp;N$348,$2:$2,0),FALSE),IFERROR(VLOOKUP($B$392,$4:$126,MATCH($Q395&amp;"/"&amp;N$348,$2:$2,0),FALSE),IFERROR(VLOOKUP($B$392,$4:$126,MATCH($Q394&amp;"/"&amp;N$348,$2:$2,0),FALSE),IFERROR(VLOOKUP($B$392,$4:$126,MATCH($Q393&amp;"/"&amp;N$348,$2:$2,0),FALSE),""))))</f>
        <v>1694666.91</v>
      </c>
      <c r="O396" s="8">
        <f>IFERROR(VLOOKUP($B$392,$4:$126,MATCH($Q396&amp;"/"&amp;O$348,$2:$2,0),FALSE),IFERROR(VLOOKUP($B$392,$4:$126,MATCH($Q395&amp;"/"&amp;O$348,$2:$2,0),FALSE),IFERROR(VLOOKUP($B$392,$4:$126,MATCH($Q394&amp;"/"&amp;O$348,$2:$2,0),FALSE),IFERROR(VLOOKUP($B$392,$4:$126,MATCH($Q393&amp;"/"&amp;O$348,$2:$2,0),FALSE),""))))</f>
        <v>1680429</v>
      </c>
      <c r="P396" s="6"/>
      <c r="Q396" s="9" t="s">
        <v>15</v>
      </c>
    </row>
    <row r="397" spans="1:17" x14ac:dyDescent="0.3">
      <c r="A397" s="85"/>
      <c r="B397" s="12" t="e">
        <f t="shared" ref="B397:M397" si="25">+B396/B$402</f>
        <v>#VALUE!</v>
      </c>
      <c r="C397" s="12" t="e">
        <f t="shared" si="25"/>
        <v>#VALUE!</v>
      </c>
      <c r="D397" s="12" t="e">
        <f t="shared" si="25"/>
        <v>#VALUE!</v>
      </c>
      <c r="E397" s="12" t="e">
        <f t="shared" si="25"/>
        <v>#VALUE!</v>
      </c>
      <c r="F397" s="12">
        <f t="shared" si="25"/>
        <v>0.75972578307982963</v>
      </c>
      <c r="G397" s="12">
        <f t="shared" si="25"/>
        <v>0.74142685161567645</v>
      </c>
      <c r="H397" s="12">
        <f t="shared" si="25"/>
        <v>0.75486710643058286</v>
      </c>
      <c r="I397" s="12">
        <f t="shared" si="25"/>
        <v>0.75517445094094759</v>
      </c>
      <c r="J397" s="12">
        <f t="shared" si="25"/>
        <v>0.73729915689441783</v>
      </c>
      <c r="K397" s="12">
        <f t="shared" si="25"/>
        <v>0.78035484905301877</v>
      </c>
      <c r="L397" s="12">
        <f t="shared" si="25"/>
        <v>0.75256631275196217</v>
      </c>
      <c r="M397" s="12">
        <f t="shared" si="25"/>
        <v>0.72297814758184342</v>
      </c>
      <c r="N397" s="12">
        <f>+N396/N$402</f>
        <v>0.73319730189027255</v>
      </c>
      <c r="O397" s="12">
        <f>+O396/O$402</f>
        <v>0.58940106535104775</v>
      </c>
      <c r="P397" s="6"/>
      <c r="Q397" s="11" t="s">
        <v>2328</v>
      </c>
    </row>
    <row r="398" spans="1:17" x14ac:dyDescent="0.3">
      <c r="B398" s="178" t="s">
        <v>795</v>
      </c>
      <c r="C398" s="178"/>
      <c r="D398" s="178"/>
      <c r="E398" s="178"/>
      <c r="F398" s="178"/>
      <c r="G398" s="178"/>
      <c r="H398" s="178"/>
      <c r="I398" s="178"/>
      <c r="J398" s="178"/>
      <c r="K398" s="178"/>
      <c r="L398" s="178"/>
      <c r="M398" s="178"/>
      <c r="N398" s="178"/>
      <c r="O398" s="115"/>
      <c r="P398" s="6"/>
      <c r="Q398" s="3"/>
    </row>
    <row r="399" spans="1:17" x14ac:dyDescent="0.3">
      <c r="B399" s="8" t="str">
        <f t="shared" ref="B399:O402" si="26">IFERROR(VLOOKUP($B$398,$4:$126,MATCH($Q399&amp;"/"&amp;B$348,$2:$2,0),FALSE),"")</f>
        <v/>
      </c>
      <c r="C399" s="8" t="str">
        <f t="shared" si="26"/>
        <v/>
      </c>
      <c r="D399" s="8" t="str">
        <f t="shared" si="26"/>
        <v/>
      </c>
      <c r="E399" s="8" t="str">
        <f t="shared" si="26"/>
        <v/>
      </c>
      <c r="F399" s="8">
        <f t="shared" si="26"/>
        <v>1052259</v>
      </c>
      <c r="G399" s="8">
        <f t="shared" si="26"/>
        <v>1120576</v>
      </c>
      <c r="H399" s="8">
        <f t="shared" si="26"/>
        <v>1135705</v>
      </c>
      <c r="I399" s="8">
        <f t="shared" si="26"/>
        <v>1305847</v>
      </c>
      <c r="J399" s="8">
        <f t="shared" si="26"/>
        <v>1464084</v>
      </c>
      <c r="K399" s="8">
        <f t="shared" si="26"/>
        <v>1732277</v>
      </c>
      <c r="L399" s="8">
        <f t="shared" si="26"/>
        <v>1861540</v>
      </c>
      <c r="M399" s="8">
        <f t="shared" si="26"/>
        <v>2031009</v>
      </c>
      <c r="N399" s="8">
        <f t="shared" si="26"/>
        <v>2251800</v>
      </c>
      <c r="O399" s="8">
        <f t="shared" si="26"/>
        <v>2400620</v>
      </c>
      <c r="P399" s="6"/>
      <c r="Q399" s="9" t="s">
        <v>12</v>
      </c>
    </row>
    <row r="400" spans="1:17" x14ac:dyDescent="0.3">
      <c r="B400" s="8" t="str">
        <f t="shared" si="26"/>
        <v/>
      </c>
      <c r="C400" s="8" t="str">
        <f t="shared" si="26"/>
        <v/>
      </c>
      <c r="D400" s="8" t="str">
        <f t="shared" si="26"/>
        <v/>
      </c>
      <c r="E400" s="8" t="str">
        <f t="shared" si="26"/>
        <v/>
      </c>
      <c r="F400" s="8">
        <f t="shared" si="26"/>
        <v>1134591</v>
      </c>
      <c r="G400" s="8">
        <f t="shared" si="26"/>
        <v>1103369</v>
      </c>
      <c r="H400" s="8">
        <f t="shared" si="26"/>
        <v>1144249</v>
      </c>
      <c r="I400" s="8">
        <f t="shared" si="26"/>
        <v>1355092</v>
      </c>
      <c r="J400" s="8">
        <f t="shared" si="26"/>
        <v>1708126</v>
      </c>
      <c r="K400" s="8">
        <f t="shared" si="26"/>
        <v>1700886</v>
      </c>
      <c r="L400" s="8">
        <f t="shared" si="26"/>
        <v>1884017</v>
      </c>
      <c r="M400" s="8">
        <f t="shared" si="26"/>
        <v>2117658</v>
      </c>
      <c r="N400" s="8">
        <f t="shared" si="26"/>
        <v>2142339</v>
      </c>
      <c r="O400" s="8">
        <f t="shared" si="26"/>
        <v>2851079</v>
      </c>
      <c r="P400" s="6"/>
      <c r="Q400" s="9" t="s">
        <v>13</v>
      </c>
    </row>
    <row r="401" spans="1:17" x14ac:dyDescent="0.3">
      <c r="B401" s="8" t="str">
        <f t="shared" si="26"/>
        <v/>
      </c>
      <c r="C401" s="8" t="str">
        <f t="shared" si="26"/>
        <v/>
      </c>
      <c r="D401" s="8" t="str">
        <f t="shared" si="26"/>
        <v/>
      </c>
      <c r="E401" s="8" t="str">
        <f t="shared" si="26"/>
        <v/>
      </c>
      <c r="F401" s="8">
        <f t="shared" si="26"/>
        <v>1130721</v>
      </c>
      <c r="G401" s="8">
        <f t="shared" si="26"/>
        <v>1114928</v>
      </c>
      <c r="H401" s="8">
        <f t="shared" si="26"/>
        <v>1201504</v>
      </c>
      <c r="I401" s="8">
        <f t="shared" si="26"/>
        <v>1433579</v>
      </c>
      <c r="J401" s="8">
        <f t="shared" si="26"/>
        <v>1745872</v>
      </c>
      <c r="K401" s="8">
        <f t="shared" si="26"/>
        <v>1766741</v>
      </c>
      <c r="L401" s="8">
        <f t="shared" si="26"/>
        <v>2013472</v>
      </c>
      <c r="M401" s="8">
        <f t="shared" si="26"/>
        <v>2191674</v>
      </c>
      <c r="N401" s="8">
        <f t="shared" si="26"/>
        <v>2230209</v>
      </c>
      <c r="O401" s="8" t="str">
        <f t="shared" si="26"/>
        <v/>
      </c>
      <c r="P401" s="6"/>
      <c r="Q401" s="9" t="s">
        <v>14</v>
      </c>
    </row>
    <row r="402" spans="1:17" x14ac:dyDescent="0.3">
      <c r="B402" s="8" t="str">
        <f t="shared" si="26"/>
        <v/>
      </c>
      <c r="C402" s="8" t="str">
        <f t="shared" si="26"/>
        <v/>
      </c>
      <c r="D402" s="8" t="str">
        <f t="shared" si="26"/>
        <v/>
      </c>
      <c r="E402" s="8" t="str">
        <f t="shared" si="26"/>
        <v/>
      </c>
      <c r="F402" s="8">
        <f t="shared" si="26"/>
        <v>1092784.5</v>
      </c>
      <c r="G402" s="8">
        <f t="shared" si="26"/>
        <v>1123419.55</v>
      </c>
      <c r="H402" s="8">
        <f t="shared" si="26"/>
        <v>1296150</v>
      </c>
      <c r="I402" s="8">
        <f t="shared" si="26"/>
        <v>1445564</v>
      </c>
      <c r="J402" s="8">
        <f t="shared" si="26"/>
        <v>1752969.06</v>
      </c>
      <c r="K402" s="8">
        <f t="shared" si="26"/>
        <v>1814943.55</v>
      </c>
      <c r="L402" s="8">
        <f t="shared" si="26"/>
        <v>1988698.57</v>
      </c>
      <c r="M402" s="8">
        <f t="shared" si="26"/>
        <v>2209280.44</v>
      </c>
      <c r="N402" s="8">
        <f>IFERROR(VLOOKUP($B$398,$4:$126,MATCH($Q402&amp;"/"&amp;N$348,$2:$2,0),FALSE),IFERROR(VLOOKUP($B$398,$4:$126,MATCH($Q401&amp;"/"&amp;N$348,$2:$2,0),FALSE),IFERROR(VLOOKUP($B$398,$4:$126,MATCH($Q400&amp;"/"&amp;N$348,$2:$2,0),FALSE),IFERROR(VLOOKUP($B$398,$4:$126,MATCH($Q399&amp;"/"&amp;N$348,$2:$2,0),FALSE),""))))</f>
        <v>2311338.17</v>
      </c>
      <c r="O402" s="8">
        <f>IFERROR(VLOOKUP($B$398,$4:$126,MATCH($Q402&amp;"/"&amp;O$348,$2:$2,0),FALSE),IFERROR(VLOOKUP($B$398,$4:$126,MATCH($Q401&amp;"/"&amp;O$348,$2:$2,0),FALSE),IFERROR(VLOOKUP($B$398,$4:$126,MATCH($Q400&amp;"/"&amp;O$348,$2:$2,0),FALSE),IFERROR(VLOOKUP($B$398,$4:$126,MATCH($Q399&amp;"/"&amp;O$348,$2:$2,0),FALSE),""))))</f>
        <v>2851079</v>
      </c>
      <c r="P402" s="6"/>
      <c r="Q402" s="9" t="s">
        <v>15</v>
      </c>
    </row>
    <row r="403" spans="1:17" x14ac:dyDescent="0.3">
      <c r="B403" s="180" t="s">
        <v>1</v>
      </c>
      <c r="C403" s="180"/>
      <c r="D403" s="180"/>
      <c r="E403" s="180"/>
      <c r="F403" s="180"/>
      <c r="G403" s="180"/>
      <c r="H403" s="180"/>
      <c r="I403" s="180"/>
      <c r="J403" s="180"/>
      <c r="K403" s="180"/>
      <c r="L403" s="180"/>
      <c r="M403" s="180"/>
      <c r="N403" s="180"/>
      <c r="O403" s="117"/>
    </row>
    <row r="404" spans="1:17" x14ac:dyDescent="0.3">
      <c r="B404" s="181" t="s">
        <v>797</v>
      </c>
      <c r="C404" s="181"/>
      <c r="D404" s="181"/>
      <c r="E404" s="181"/>
      <c r="F404" s="181"/>
      <c r="G404" s="181"/>
      <c r="H404" s="181"/>
      <c r="I404" s="181"/>
      <c r="J404" s="181"/>
      <c r="K404" s="181"/>
      <c r="L404" s="181"/>
      <c r="M404" s="181"/>
      <c r="N404" s="181"/>
      <c r="O404" s="118"/>
      <c r="P404" s="6"/>
      <c r="Q404" s="3"/>
    </row>
    <row r="405" spans="1:17" x14ac:dyDescent="0.3">
      <c r="B405" s="8" t="str">
        <f t="shared" ref="B405:O408" si="27">IFERROR(VLOOKUP($B$404,$4:$126,MATCH($Q405&amp;"/"&amp;B$348,$2:$2,0),FALSE),"")</f>
        <v/>
      </c>
      <c r="C405" s="8" t="str">
        <f t="shared" si="27"/>
        <v/>
      </c>
      <c r="D405" s="8" t="str">
        <f t="shared" si="27"/>
        <v/>
      </c>
      <c r="E405" s="8" t="str">
        <f t="shared" si="27"/>
        <v/>
      </c>
      <c r="F405" s="8">
        <f t="shared" si="27"/>
        <v>182583</v>
      </c>
      <c r="G405" s="8">
        <f t="shared" si="27"/>
        <v>143880</v>
      </c>
      <c r="H405" s="8">
        <f t="shared" si="27"/>
        <v>147090</v>
      </c>
      <c r="I405" s="8">
        <f t="shared" si="27"/>
        <v>180269</v>
      </c>
      <c r="J405" s="8">
        <f t="shared" si="27"/>
        <v>227273</v>
      </c>
      <c r="K405" s="8">
        <f t="shared" si="27"/>
        <v>283842</v>
      </c>
      <c r="L405" s="8">
        <f t="shared" si="27"/>
        <v>309383</v>
      </c>
      <c r="M405" s="8">
        <f t="shared" si="27"/>
        <v>316499</v>
      </c>
      <c r="N405" s="8">
        <f t="shared" si="27"/>
        <v>305715</v>
      </c>
      <c r="O405" s="8">
        <f t="shared" si="27"/>
        <v>287293</v>
      </c>
      <c r="P405" s="6"/>
      <c r="Q405" s="9" t="s">
        <v>12</v>
      </c>
    </row>
    <row r="406" spans="1:17" x14ac:dyDescent="0.3">
      <c r="B406" s="8" t="str">
        <f t="shared" si="27"/>
        <v/>
      </c>
      <c r="C406" s="8" t="str">
        <f t="shared" si="27"/>
        <v/>
      </c>
      <c r="D406" s="8" t="str">
        <f t="shared" si="27"/>
        <v/>
      </c>
      <c r="E406" s="8" t="str">
        <f t="shared" si="27"/>
        <v/>
      </c>
      <c r="F406" s="8">
        <f t="shared" si="27"/>
        <v>142114</v>
      </c>
      <c r="G406" s="8">
        <f t="shared" si="27"/>
        <v>143527</v>
      </c>
      <c r="H406" s="8">
        <f t="shared" si="27"/>
        <v>162210</v>
      </c>
      <c r="I406" s="8">
        <f t="shared" si="27"/>
        <v>201884</v>
      </c>
      <c r="J406" s="8">
        <f t="shared" si="27"/>
        <v>292667</v>
      </c>
      <c r="K406" s="8">
        <f t="shared" si="27"/>
        <v>282334</v>
      </c>
      <c r="L406" s="8">
        <f t="shared" si="27"/>
        <v>310369</v>
      </c>
      <c r="M406" s="8">
        <f t="shared" si="27"/>
        <v>350589</v>
      </c>
      <c r="N406" s="8">
        <f t="shared" si="27"/>
        <v>270330</v>
      </c>
      <c r="O406" s="8">
        <f t="shared" si="27"/>
        <v>487977</v>
      </c>
      <c r="P406" s="6"/>
      <c r="Q406" s="9" t="s">
        <v>13</v>
      </c>
    </row>
    <row r="407" spans="1:17" x14ac:dyDescent="0.3">
      <c r="B407" s="8" t="str">
        <f t="shared" si="27"/>
        <v/>
      </c>
      <c r="C407" s="8" t="str">
        <f t="shared" si="27"/>
        <v/>
      </c>
      <c r="D407" s="8" t="str">
        <f t="shared" si="27"/>
        <v/>
      </c>
      <c r="E407" s="8" t="str">
        <f t="shared" si="27"/>
        <v/>
      </c>
      <c r="F407" s="8">
        <f t="shared" si="27"/>
        <v>148707</v>
      </c>
      <c r="G407" s="8">
        <f t="shared" si="27"/>
        <v>141312</v>
      </c>
      <c r="H407" s="8">
        <f t="shared" si="27"/>
        <v>184975</v>
      </c>
      <c r="I407" s="8">
        <f t="shared" si="27"/>
        <v>234107</v>
      </c>
      <c r="J407" s="8">
        <f t="shared" si="27"/>
        <v>294237</v>
      </c>
      <c r="K407" s="8">
        <f t="shared" si="27"/>
        <v>319402</v>
      </c>
      <c r="L407" s="8">
        <f t="shared" si="27"/>
        <v>349701</v>
      </c>
      <c r="M407" s="8">
        <f t="shared" si="27"/>
        <v>358655</v>
      </c>
      <c r="N407" s="8">
        <f t="shared" si="27"/>
        <v>292264</v>
      </c>
      <c r="O407" s="8" t="str">
        <f t="shared" si="27"/>
        <v/>
      </c>
      <c r="P407" s="6"/>
      <c r="Q407" s="9" t="s">
        <v>14</v>
      </c>
    </row>
    <row r="408" spans="1:17" x14ac:dyDescent="0.3">
      <c r="B408" s="8" t="str">
        <f t="shared" si="27"/>
        <v/>
      </c>
      <c r="C408" s="8" t="str">
        <f t="shared" si="27"/>
        <v/>
      </c>
      <c r="D408" s="8" t="str">
        <f t="shared" si="27"/>
        <v/>
      </c>
      <c r="E408" s="8" t="str">
        <f t="shared" si="27"/>
        <v/>
      </c>
      <c r="F408" s="8">
        <f t="shared" si="27"/>
        <v>143309.10999999999</v>
      </c>
      <c r="G408" s="8">
        <f t="shared" si="27"/>
        <v>151012.9</v>
      </c>
      <c r="H408" s="8">
        <f t="shared" si="27"/>
        <v>183254</v>
      </c>
      <c r="I408" s="8">
        <f t="shared" si="27"/>
        <v>236909</v>
      </c>
      <c r="J408" s="8">
        <f t="shared" si="27"/>
        <v>298779.05</v>
      </c>
      <c r="K408" s="8">
        <f t="shared" si="27"/>
        <v>345446.23</v>
      </c>
      <c r="L408" s="8">
        <f t="shared" si="27"/>
        <v>317974.57</v>
      </c>
      <c r="M408" s="8">
        <f t="shared" si="27"/>
        <v>362658.75</v>
      </c>
      <c r="N408" s="8">
        <f>IFERROR(VLOOKUP($B$404,$4:$126,MATCH($Q408&amp;"/"&amp;N$348,$2:$2,0),FALSE),IFERROR(VLOOKUP($B$404,$4:$126,MATCH($Q407&amp;"/"&amp;N$348,$2:$2,0),FALSE),IFERROR(VLOOKUP($B$404,$4:$126,MATCH($Q406&amp;"/"&amp;N$348,$2:$2,0),FALSE),IFERROR(VLOOKUP($B$404,$4:$126,MATCH($Q405&amp;"/"&amp;N$348,$2:$2,0),FALSE),""))))</f>
        <v>288427.5</v>
      </c>
      <c r="O408" s="8">
        <f>IFERROR(VLOOKUP($B$404,$4:$126,MATCH($Q408&amp;"/"&amp;O$348,$2:$2,0),FALSE),IFERROR(VLOOKUP($B$404,$4:$126,MATCH($Q407&amp;"/"&amp;O$348,$2:$2,0),FALSE),IFERROR(VLOOKUP($B$404,$4:$126,MATCH($Q406&amp;"/"&amp;O$348,$2:$2,0),FALSE),IFERROR(VLOOKUP($B$404,$4:$126,MATCH($Q405&amp;"/"&amp;O$348,$2:$2,0),FALSE),""))))</f>
        <v>487977</v>
      </c>
      <c r="P408" s="6"/>
      <c r="Q408" s="9" t="s">
        <v>15</v>
      </c>
    </row>
    <row r="409" spans="1:17" x14ac:dyDescent="0.3">
      <c r="A409" s="84"/>
      <c r="B409" s="12" t="e">
        <f t="shared" ref="B409:M409" si="28">+B408/B$402</f>
        <v>#VALUE!</v>
      </c>
      <c r="C409" s="12" t="e">
        <f t="shared" si="28"/>
        <v>#VALUE!</v>
      </c>
      <c r="D409" s="12" t="e">
        <f t="shared" si="28"/>
        <v>#VALUE!</v>
      </c>
      <c r="E409" s="12" t="e">
        <f t="shared" si="28"/>
        <v>#VALUE!</v>
      </c>
      <c r="F409" s="12">
        <f t="shared" si="28"/>
        <v>0.13114123598934646</v>
      </c>
      <c r="G409" s="12">
        <f t="shared" si="28"/>
        <v>0.13442253163566539</v>
      </c>
      <c r="H409" s="12">
        <f t="shared" si="28"/>
        <v>0.141383327546966</v>
      </c>
      <c r="I409" s="12">
        <f t="shared" si="28"/>
        <v>0.16388689812419235</v>
      </c>
      <c r="J409" s="12">
        <f t="shared" si="28"/>
        <v>0.17044171332949823</v>
      </c>
      <c r="K409" s="12">
        <f t="shared" si="28"/>
        <v>0.19033442114494414</v>
      </c>
      <c r="L409" s="12">
        <f t="shared" si="28"/>
        <v>0.15989078224157419</v>
      </c>
      <c r="M409" s="12">
        <f t="shared" si="28"/>
        <v>0.16415242874281727</v>
      </c>
      <c r="N409" s="12">
        <f>+N408/N$402</f>
        <v>0.12478810056600242</v>
      </c>
      <c r="O409" s="12">
        <f>+O408/O$402</f>
        <v>0.17115520124135458</v>
      </c>
      <c r="P409" s="6"/>
      <c r="Q409" s="11" t="s">
        <v>2328</v>
      </c>
    </row>
    <row r="410" spans="1:17" x14ac:dyDescent="0.3">
      <c r="A410" s="84"/>
      <c r="B410" s="181" t="s">
        <v>800</v>
      </c>
      <c r="C410" s="181"/>
      <c r="D410" s="181"/>
      <c r="E410" s="181"/>
      <c r="F410" s="181"/>
      <c r="G410" s="181"/>
      <c r="H410" s="181"/>
      <c r="I410" s="181"/>
      <c r="J410" s="181"/>
      <c r="K410" s="181"/>
      <c r="L410" s="181"/>
      <c r="M410" s="181"/>
      <c r="N410" s="181"/>
      <c r="O410" s="118"/>
      <c r="P410" s="6"/>
      <c r="Q410" s="3"/>
    </row>
    <row r="411" spans="1:17" x14ac:dyDescent="0.3">
      <c r="B411" s="8" t="str">
        <f t="shared" ref="B411:O414" si="29">IFERROR(VLOOKUP($B$410,$4:$126,MATCH($Q411&amp;"/"&amp;B$348,$2:$2,0),FALSE),"")</f>
        <v/>
      </c>
      <c r="C411" s="8" t="str">
        <f t="shared" si="29"/>
        <v/>
      </c>
      <c r="D411" s="8" t="str">
        <f t="shared" si="29"/>
        <v/>
      </c>
      <c r="E411" s="8" t="str">
        <f t="shared" si="29"/>
        <v/>
      </c>
      <c r="F411" s="8">
        <f t="shared" si="29"/>
        <v>262739</v>
      </c>
      <c r="G411" s="8">
        <f t="shared" si="29"/>
        <v>219920</v>
      </c>
      <c r="H411" s="8">
        <f t="shared" si="29"/>
        <v>232979</v>
      </c>
      <c r="I411" s="8">
        <f t="shared" si="29"/>
        <v>262397</v>
      </c>
      <c r="J411" s="8">
        <f t="shared" si="29"/>
        <v>317233</v>
      </c>
      <c r="K411" s="8">
        <f t="shared" si="29"/>
        <v>388925</v>
      </c>
      <c r="L411" s="8">
        <f t="shared" si="29"/>
        <v>467231</v>
      </c>
      <c r="M411" s="8">
        <f t="shared" si="29"/>
        <v>556099</v>
      </c>
      <c r="N411" s="8">
        <f t="shared" si="29"/>
        <v>588585</v>
      </c>
      <c r="O411" s="8">
        <f t="shared" si="29"/>
        <v>663936</v>
      </c>
      <c r="P411" s="6"/>
      <c r="Q411" s="9" t="s">
        <v>12</v>
      </c>
    </row>
    <row r="412" spans="1:17" x14ac:dyDescent="0.3">
      <c r="B412" s="8" t="str">
        <f t="shared" si="29"/>
        <v/>
      </c>
      <c r="C412" s="8" t="str">
        <f t="shared" si="29"/>
        <v/>
      </c>
      <c r="D412" s="8" t="str">
        <f t="shared" si="29"/>
        <v/>
      </c>
      <c r="E412" s="8" t="str">
        <f t="shared" si="29"/>
        <v/>
      </c>
      <c r="F412" s="8">
        <f t="shared" si="29"/>
        <v>216547</v>
      </c>
      <c r="G412" s="8">
        <f t="shared" si="29"/>
        <v>224978</v>
      </c>
      <c r="H412" s="8">
        <f t="shared" si="29"/>
        <v>251287</v>
      </c>
      <c r="I412" s="8">
        <f t="shared" si="29"/>
        <v>281271</v>
      </c>
      <c r="J412" s="8">
        <f t="shared" si="29"/>
        <v>408627</v>
      </c>
      <c r="K412" s="8">
        <f t="shared" si="29"/>
        <v>415020</v>
      </c>
      <c r="L412" s="8">
        <f t="shared" si="29"/>
        <v>540097</v>
      </c>
      <c r="M412" s="8">
        <f t="shared" si="29"/>
        <v>673379</v>
      </c>
      <c r="N412" s="8">
        <f t="shared" si="29"/>
        <v>530219</v>
      </c>
      <c r="O412" s="8">
        <f t="shared" si="29"/>
        <v>852648</v>
      </c>
      <c r="P412" s="6"/>
      <c r="Q412" s="9" t="s">
        <v>13</v>
      </c>
    </row>
    <row r="413" spans="1:17" x14ac:dyDescent="0.3">
      <c r="B413" s="8" t="str">
        <f t="shared" si="29"/>
        <v/>
      </c>
      <c r="C413" s="8" t="str">
        <f t="shared" si="29"/>
        <v/>
      </c>
      <c r="D413" s="8" t="str">
        <f t="shared" si="29"/>
        <v/>
      </c>
      <c r="E413" s="8" t="str">
        <f t="shared" si="29"/>
        <v/>
      </c>
      <c r="F413" s="8">
        <f t="shared" si="29"/>
        <v>219578</v>
      </c>
      <c r="G413" s="8">
        <f t="shared" si="29"/>
        <v>221529</v>
      </c>
      <c r="H413" s="8">
        <f t="shared" si="29"/>
        <v>263215</v>
      </c>
      <c r="I413" s="8">
        <f t="shared" si="29"/>
        <v>316718</v>
      </c>
      <c r="J413" s="8">
        <f t="shared" si="29"/>
        <v>407025</v>
      </c>
      <c r="K413" s="8">
        <f t="shared" si="29"/>
        <v>450063</v>
      </c>
      <c r="L413" s="8">
        <f t="shared" si="29"/>
        <v>575917</v>
      </c>
      <c r="M413" s="8">
        <f t="shared" si="29"/>
        <v>651170</v>
      </c>
      <c r="N413" s="8">
        <f t="shared" si="29"/>
        <v>585494</v>
      </c>
      <c r="O413" s="8" t="str">
        <f t="shared" si="29"/>
        <v/>
      </c>
      <c r="P413" s="6"/>
      <c r="Q413" s="9" t="s">
        <v>14</v>
      </c>
    </row>
    <row r="414" spans="1:17" x14ac:dyDescent="0.3">
      <c r="B414" s="8" t="str">
        <f t="shared" si="29"/>
        <v/>
      </c>
      <c r="C414" s="8" t="str">
        <f t="shared" si="29"/>
        <v/>
      </c>
      <c r="D414" s="8" t="str">
        <f t="shared" si="29"/>
        <v/>
      </c>
      <c r="E414" s="8" t="str">
        <f t="shared" si="29"/>
        <v/>
      </c>
      <c r="F414" s="8">
        <f t="shared" si="29"/>
        <v>214469.25</v>
      </c>
      <c r="G414" s="8">
        <f t="shared" si="29"/>
        <v>228307.35</v>
      </c>
      <c r="H414" s="8">
        <f t="shared" si="29"/>
        <v>270361</v>
      </c>
      <c r="I414" s="8">
        <f t="shared" si="29"/>
        <v>321505</v>
      </c>
      <c r="J414" s="8">
        <f t="shared" si="29"/>
        <v>407794.44</v>
      </c>
      <c r="K414" s="8">
        <f t="shared" si="29"/>
        <v>452339.9</v>
      </c>
      <c r="L414" s="8">
        <f t="shared" si="29"/>
        <v>551142.30000000005</v>
      </c>
      <c r="M414" s="8">
        <f t="shared" si="29"/>
        <v>631204.01</v>
      </c>
      <c r="N414" s="8">
        <f>IFERROR(VLOOKUP($B$410,$4:$126,MATCH($Q414&amp;"/"&amp;N$348,$2:$2,0),FALSE),IFERROR(VLOOKUP($B$410,$4:$126,MATCH($Q413&amp;"/"&amp;N$348,$2:$2,0),FALSE),IFERROR(VLOOKUP($B$410,$4:$126,MATCH($Q412&amp;"/"&amp;N$348,$2:$2,0),FALSE),IFERROR(VLOOKUP($B$410,$4:$126,MATCH($Q411&amp;"/"&amp;N$348,$2:$2,0),FALSE),""))))</f>
        <v>630455.02</v>
      </c>
      <c r="O414" s="8">
        <f>IFERROR(VLOOKUP($B$410,$4:$126,MATCH($Q414&amp;"/"&amp;O$348,$2:$2,0),FALSE),IFERROR(VLOOKUP($B$410,$4:$126,MATCH($Q413&amp;"/"&amp;O$348,$2:$2,0),FALSE),IFERROR(VLOOKUP($B$410,$4:$126,MATCH($Q412&amp;"/"&amp;O$348,$2:$2,0),FALSE),IFERROR(VLOOKUP($B$410,$4:$126,MATCH($Q411&amp;"/"&amp;O$348,$2:$2,0),FALSE),""))))</f>
        <v>852648</v>
      </c>
      <c r="P414" s="6"/>
      <c r="Q414" s="9" t="s">
        <v>15</v>
      </c>
    </row>
    <row r="415" spans="1:17" x14ac:dyDescent="0.3">
      <c r="B415" s="12" t="e">
        <f t="shared" ref="B415:M415" si="30">+B414/B$402</f>
        <v>#VALUE!</v>
      </c>
      <c r="C415" s="12" t="e">
        <f t="shared" si="30"/>
        <v>#VALUE!</v>
      </c>
      <c r="D415" s="12" t="e">
        <f t="shared" si="30"/>
        <v>#VALUE!</v>
      </c>
      <c r="E415" s="12" t="e">
        <f t="shared" si="30"/>
        <v>#VALUE!</v>
      </c>
      <c r="F415" s="12">
        <f t="shared" si="30"/>
        <v>0.19625941802798264</v>
      </c>
      <c r="G415" s="12">
        <f t="shared" si="30"/>
        <v>0.20322536669403696</v>
      </c>
      <c r="H415" s="12">
        <f t="shared" si="30"/>
        <v>0.208587740616441</v>
      </c>
      <c r="I415" s="12">
        <f t="shared" si="30"/>
        <v>0.22240800130606461</v>
      </c>
      <c r="J415" s="12">
        <f t="shared" si="30"/>
        <v>0.23263071169094107</v>
      </c>
      <c r="K415" s="12">
        <f t="shared" si="30"/>
        <v>0.2492308369590889</v>
      </c>
      <c r="L415" s="12">
        <f t="shared" si="30"/>
        <v>0.27713717318155462</v>
      </c>
      <c r="M415" s="12">
        <f t="shared" si="30"/>
        <v>0.28570569791492839</v>
      </c>
      <c r="N415" s="12">
        <f>+N414/N$402</f>
        <v>0.27276623913496834</v>
      </c>
      <c r="O415" s="12">
        <f>+O414/O$402</f>
        <v>0.29906151320254543</v>
      </c>
      <c r="P415" s="6"/>
      <c r="Q415" s="11" t="s">
        <v>2328</v>
      </c>
    </row>
    <row r="416" spans="1:17" x14ac:dyDescent="0.3">
      <c r="B416" s="182" t="s">
        <v>2</v>
      </c>
      <c r="C416" s="182"/>
      <c r="D416" s="182"/>
      <c r="E416" s="182"/>
      <c r="F416" s="182"/>
      <c r="G416" s="182"/>
      <c r="H416" s="182"/>
      <c r="I416" s="182"/>
      <c r="J416" s="182"/>
      <c r="K416" s="182"/>
      <c r="L416" s="182"/>
      <c r="M416" s="182"/>
      <c r="N416" s="182"/>
      <c r="O416" s="119"/>
      <c r="P416" s="6"/>
      <c r="Q416" s="3"/>
    </row>
    <row r="417" spans="2:17" x14ac:dyDescent="0.3">
      <c r="B417" s="8" t="str">
        <f t="shared" ref="B417:O420" si="31">IFERROR(VLOOKUP($B$416,$4:$126,MATCH($Q417&amp;"/"&amp;B$348,$2:$2,0),FALSE),"")</f>
        <v/>
      </c>
      <c r="C417" s="8" t="str">
        <f t="shared" si="31"/>
        <v/>
      </c>
      <c r="D417" s="8" t="str">
        <f t="shared" si="31"/>
        <v/>
      </c>
      <c r="E417" s="8" t="str">
        <f t="shared" si="31"/>
        <v/>
      </c>
      <c r="F417" s="8">
        <f t="shared" si="31"/>
        <v>65410</v>
      </c>
      <c r="G417" s="8">
        <f t="shared" si="31"/>
        <v>67384</v>
      </c>
      <c r="H417" s="8">
        <f t="shared" si="31"/>
        <v>71116</v>
      </c>
      <c r="I417" s="8">
        <f t="shared" si="31"/>
        <v>68176</v>
      </c>
      <c r="J417" s="8">
        <f t="shared" si="31"/>
        <v>68424</v>
      </c>
      <c r="K417" s="8">
        <f t="shared" si="31"/>
        <v>86495</v>
      </c>
      <c r="L417" s="8">
        <f t="shared" si="31"/>
        <v>134701</v>
      </c>
      <c r="M417" s="8">
        <f t="shared" si="31"/>
        <v>212502</v>
      </c>
      <c r="N417" s="8">
        <f t="shared" si="31"/>
        <v>240633</v>
      </c>
      <c r="O417" s="8">
        <f t="shared" si="31"/>
        <v>325836</v>
      </c>
      <c r="P417" s="6"/>
      <c r="Q417" s="9" t="s">
        <v>12</v>
      </c>
    </row>
    <row r="418" spans="2:17" x14ac:dyDescent="0.3">
      <c r="B418" s="8" t="str">
        <f t="shared" si="31"/>
        <v/>
      </c>
      <c r="C418" s="8" t="str">
        <f t="shared" si="31"/>
        <v/>
      </c>
      <c r="D418" s="8" t="str">
        <f t="shared" si="31"/>
        <v/>
      </c>
      <c r="E418" s="8" t="str">
        <f t="shared" si="31"/>
        <v/>
      </c>
      <c r="F418" s="8">
        <f t="shared" si="31"/>
        <v>64280</v>
      </c>
      <c r="G418" s="8">
        <f t="shared" si="31"/>
        <v>69488</v>
      </c>
      <c r="H418" s="8">
        <f t="shared" si="31"/>
        <v>71796</v>
      </c>
      <c r="I418" s="8">
        <f t="shared" si="31"/>
        <v>66716</v>
      </c>
      <c r="J418" s="8">
        <f t="shared" si="31"/>
        <v>92823</v>
      </c>
      <c r="K418" s="8">
        <f t="shared" si="31"/>
        <v>117302</v>
      </c>
      <c r="L418" s="8">
        <f t="shared" si="31"/>
        <v>205653</v>
      </c>
      <c r="M418" s="8">
        <f t="shared" si="31"/>
        <v>309070</v>
      </c>
      <c r="N418" s="8">
        <f t="shared" si="31"/>
        <v>235224</v>
      </c>
      <c r="O418" s="8">
        <f t="shared" si="31"/>
        <v>268006</v>
      </c>
      <c r="P418" s="6"/>
      <c r="Q418" s="9" t="s">
        <v>13</v>
      </c>
    </row>
    <row r="419" spans="2:17" x14ac:dyDescent="0.3">
      <c r="B419" s="8" t="str">
        <f t="shared" si="31"/>
        <v/>
      </c>
      <c r="C419" s="8" t="str">
        <f t="shared" si="31"/>
        <v/>
      </c>
      <c r="D419" s="8" t="str">
        <f t="shared" si="31"/>
        <v/>
      </c>
      <c r="E419" s="8" t="str">
        <f t="shared" si="31"/>
        <v/>
      </c>
      <c r="F419" s="8">
        <f t="shared" si="31"/>
        <v>64760</v>
      </c>
      <c r="G419" s="8">
        <f t="shared" si="31"/>
        <v>68496</v>
      </c>
      <c r="H419" s="8">
        <f t="shared" si="31"/>
        <v>67176</v>
      </c>
      <c r="I419" s="8">
        <f t="shared" si="31"/>
        <v>71312</v>
      </c>
      <c r="J419" s="8">
        <f t="shared" si="31"/>
        <v>92553</v>
      </c>
      <c r="K419" s="8">
        <f t="shared" si="31"/>
        <v>113158</v>
      </c>
      <c r="L419" s="8">
        <f t="shared" si="31"/>
        <v>199814</v>
      </c>
      <c r="M419" s="8">
        <f t="shared" si="31"/>
        <v>269825</v>
      </c>
      <c r="N419" s="8">
        <f t="shared" si="31"/>
        <v>263677</v>
      </c>
      <c r="O419" s="8" t="str">
        <f t="shared" si="31"/>
        <v/>
      </c>
      <c r="P419" s="6"/>
      <c r="Q419" s="9" t="s">
        <v>14</v>
      </c>
    </row>
    <row r="420" spans="2:17" x14ac:dyDescent="0.3">
      <c r="B420" s="8" t="str">
        <f t="shared" si="31"/>
        <v/>
      </c>
      <c r="C420" s="8" t="str">
        <f t="shared" si="31"/>
        <v/>
      </c>
      <c r="D420" s="8" t="str">
        <f t="shared" si="31"/>
        <v/>
      </c>
      <c r="E420" s="8" t="str">
        <f t="shared" si="31"/>
        <v/>
      </c>
      <c r="F420" s="8">
        <f t="shared" si="31"/>
        <v>66604.179999999993</v>
      </c>
      <c r="G420" s="8">
        <f t="shared" si="31"/>
        <v>68496</v>
      </c>
      <c r="H420" s="8">
        <f t="shared" si="31"/>
        <v>73506</v>
      </c>
      <c r="I420" s="8">
        <f t="shared" si="31"/>
        <v>70088</v>
      </c>
      <c r="J420" s="8">
        <f t="shared" si="31"/>
        <v>90903.44</v>
      </c>
      <c r="K420" s="8">
        <f t="shared" si="31"/>
        <v>90928.86</v>
      </c>
      <c r="L420" s="8">
        <f t="shared" si="31"/>
        <v>209573.28999999998</v>
      </c>
      <c r="M420" s="8">
        <f t="shared" si="31"/>
        <v>238171.57</v>
      </c>
      <c r="N420" s="8">
        <f>IFERROR(VLOOKUP($B$416,$4:$126,MATCH($Q420&amp;"/"&amp;N$348,$2:$2,0),FALSE),IFERROR(VLOOKUP($B$416,$4:$126,MATCH($Q419&amp;"/"&amp;N$348,$2:$2,0),FALSE),IFERROR(VLOOKUP($B$416,$4:$126,MATCH($Q418&amp;"/"&amp;N$348,$2:$2,0),FALSE),IFERROR(VLOOKUP($B$416,$4:$126,MATCH($Q417&amp;"/"&amp;N$348,$2:$2,0),FALSE),""))))</f>
        <v>307444.74</v>
      </c>
      <c r="O420" s="8">
        <f>IFERROR(VLOOKUP($B$416,$4:$126,MATCH($Q420&amp;"/"&amp;O$348,$2:$2,0),FALSE),IFERROR(VLOOKUP($B$416,$4:$126,MATCH($Q419&amp;"/"&amp;O$348,$2:$2,0),FALSE),IFERROR(VLOOKUP($B$416,$4:$126,MATCH($Q418&amp;"/"&amp;O$348,$2:$2,0),FALSE),IFERROR(VLOOKUP($B$416,$4:$126,MATCH($Q417&amp;"/"&amp;O$348,$2:$2,0),FALSE),""))))</f>
        <v>268006</v>
      </c>
      <c r="P420" s="6"/>
      <c r="Q420" s="9" t="s">
        <v>15</v>
      </c>
    </row>
    <row r="421" spans="2:17" x14ac:dyDescent="0.3">
      <c r="B421" s="12" t="e">
        <f t="shared" ref="B421:M421" si="32">+B420/B$402</f>
        <v>#VALUE!</v>
      </c>
      <c r="C421" s="12" t="e">
        <f t="shared" si="32"/>
        <v>#VALUE!</v>
      </c>
      <c r="D421" s="12" t="e">
        <f t="shared" si="32"/>
        <v>#VALUE!</v>
      </c>
      <c r="E421" s="12" t="e">
        <f t="shared" si="32"/>
        <v>#VALUE!</v>
      </c>
      <c r="F421" s="12">
        <f t="shared" si="32"/>
        <v>6.0949052626570008E-2</v>
      </c>
      <c r="G421" s="12">
        <f t="shared" si="32"/>
        <v>6.097098808721995E-2</v>
      </c>
      <c r="H421" s="12">
        <f t="shared" si="32"/>
        <v>5.6711028816109246E-2</v>
      </c>
      <c r="I421" s="12">
        <f t="shared" si="32"/>
        <v>4.8484882025285635E-2</v>
      </c>
      <c r="J421" s="12">
        <f t="shared" si="32"/>
        <v>5.1856842242269809E-2</v>
      </c>
      <c r="K421" s="12">
        <f t="shared" si="32"/>
        <v>5.0100103664381189E-2</v>
      </c>
      <c r="L421" s="12">
        <f t="shared" si="32"/>
        <v>0.10538212937921505</v>
      </c>
      <c r="M421" s="12">
        <f t="shared" si="32"/>
        <v>0.10780504171756485</v>
      </c>
      <c r="N421" s="12">
        <f>+N420/N$402</f>
        <v>0.13301590567337881</v>
      </c>
      <c r="O421" s="12">
        <f>+O420/O$402</f>
        <v>9.4001604304896499E-2</v>
      </c>
      <c r="P421" s="6"/>
      <c r="Q421" s="11" t="s">
        <v>2328</v>
      </c>
    </row>
    <row r="422" spans="2:17" x14ac:dyDescent="0.3">
      <c r="B422" s="181" t="s">
        <v>3</v>
      </c>
      <c r="C422" s="181"/>
      <c r="D422" s="181"/>
      <c r="E422" s="181"/>
      <c r="F422" s="181"/>
      <c r="G422" s="181"/>
      <c r="H422" s="181"/>
      <c r="I422" s="181"/>
      <c r="J422" s="181"/>
      <c r="K422" s="181"/>
      <c r="L422" s="181"/>
      <c r="M422" s="181"/>
      <c r="N422" s="181"/>
      <c r="O422" s="118"/>
      <c r="P422" s="6"/>
      <c r="Q422" s="3"/>
    </row>
    <row r="423" spans="2:17" x14ac:dyDescent="0.3">
      <c r="B423" s="8" t="str">
        <f t="shared" ref="B423:O426" si="33">IFERROR(VLOOKUP($B$422,$4:$126,MATCH($Q423&amp;"/"&amp;B$348,$2:$2,0),FALSE),"")</f>
        <v/>
      </c>
      <c r="C423" s="8" t="str">
        <f t="shared" si="33"/>
        <v/>
      </c>
      <c r="D423" s="8" t="str">
        <f t="shared" si="33"/>
        <v/>
      </c>
      <c r="E423" s="8" t="str">
        <f t="shared" si="33"/>
        <v/>
      </c>
      <c r="F423" s="8">
        <f t="shared" si="33"/>
        <v>205830</v>
      </c>
      <c r="G423" s="8">
        <f t="shared" si="33"/>
        <v>114446</v>
      </c>
      <c r="H423" s="8">
        <f t="shared" si="33"/>
        <v>62330</v>
      </c>
      <c r="I423" s="8">
        <f t="shared" si="33"/>
        <v>174754</v>
      </c>
      <c r="J423" s="8">
        <f t="shared" si="33"/>
        <v>169550</v>
      </c>
      <c r="K423" s="8">
        <f t="shared" si="33"/>
        <v>276699</v>
      </c>
      <c r="L423" s="8">
        <f t="shared" si="33"/>
        <v>207932</v>
      </c>
      <c r="M423" s="8">
        <f t="shared" si="33"/>
        <v>224213</v>
      </c>
      <c r="N423" s="8">
        <f t="shared" si="33"/>
        <v>165906</v>
      </c>
      <c r="O423" s="8">
        <f t="shared" si="33"/>
        <v>131047</v>
      </c>
      <c r="P423" s="6"/>
      <c r="Q423" s="9" t="s">
        <v>12</v>
      </c>
    </row>
    <row r="424" spans="2:17" x14ac:dyDescent="0.3">
      <c r="B424" s="8" t="str">
        <f t="shared" si="33"/>
        <v/>
      </c>
      <c r="C424" s="8" t="str">
        <f t="shared" si="33"/>
        <v/>
      </c>
      <c r="D424" s="8" t="str">
        <f t="shared" si="33"/>
        <v/>
      </c>
      <c r="E424" s="8" t="str">
        <f t="shared" si="33"/>
        <v/>
      </c>
      <c r="F424" s="8">
        <f t="shared" si="33"/>
        <v>155540</v>
      </c>
      <c r="G424" s="8">
        <f t="shared" si="33"/>
        <v>97322</v>
      </c>
      <c r="H424" s="8">
        <f t="shared" si="33"/>
        <v>44526</v>
      </c>
      <c r="I424" s="8">
        <f t="shared" si="33"/>
        <v>189610</v>
      </c>
      <c r="J424" s="8">
        <f t="shared" si="33"/>
        <v>284530</v>
      </c>
      <c r="K424" s="8">
        <f t="shared" si="33"/>
        <v>258309</v>
      </c>
      <c r="L424" s="8">
        <f t="shared" si="33"/>
        <v>190390</v>
      </c>
      <c r="M424" s="8">
        <f t="shared" si="33"/>
        <v>200969</v>
      </c>
      <c r="N424" s="8">
        <f t="shared" si="33"/>
        <v>180906</v>
      </c>
      <c r="O424" s="8">
        <f t="shared" si="33"/>
        <v>188963</v>
      </c>
      <c r="P424" s="6"/>
      <c r="Q424" s="9" t="s">
        <v>13</v>
      </c>
    </row>
    <row r="425" spans="2:17" x14ac:dyDescent="0.3">
      <c r="B425" s="8" t="str">
        <f t="shared" si="33"/>
        <v/>
      </c>
      <c r="C425" s="8" t="str">
        <f t="shared" si="33"/>
        <v/>
      </c>
      <c r="D425" s="8" t="str">
        <f t="shared" si="33"/>
        <v/>
      </c>
      <c r="E425" s="8" t="str">
        <f t="shared" si="33"/>
        <v/>
      </c>
      <c r="F425" s="8">
        <f t="shared" si="33"/>
        <v>139250</v>
      </c>
      <c r="G425" s="8">
        <f t="shared" si="33"/>
        <v>80198</v>
      </c>
      <c r="H425" s="8">
        <f t="shared" si="33"/>
        <v>97022</v>
      </c>
      <c r="I425" s="8">
        <f t="shared" si="33"/>
        <v>203210</v>
      </c>
      <c r="J425" s="8">
        <f t="shared" si="33"/>
        <v>312815</v>
      </c>
      <c r="K425" s="8">
        <f t="shared" si="33"/>
        <v>202980</v>
      </c>
      <c r="L425" s="8">
        <f t="shared" si="33"/>
        <v>214398</v>
      </c>
      <c r="M425" s="8">
        <f t="shared" si="33"/>
        <v>241422</v>
      </c>
      <c r="N425" s="8">
        <f t="shared" si="33"/>
        <v>156103</v>
      </c>
      <c r="O425" s="8" t="str">
        <f t="shared" si="33"/>
        <v/>
      </c>
      <c r="P425" s="6"/>
      <c r="Q425" s="9" t="s">
        <v>14</v>
      </c>
    </row>
    <row r="426" spans="2:17" x14ac:dyDescent="0.3">
      <c r="B426" s="8" t="str">
        <f t="shared" si="33"/>
        <v/>
      </c>
      <c r="C426" s="8" t="str">
        <f t="shared" si="33"/>
        <v/>
      </c>
      <c r="D426" s="8" t="str">
        <f t="shared" si="33"/>
        <v/>
      </c>
      <c r="E426" s="8" t="str">
        <f t="shared" si="33"/>
        <v/>
      </c>
      <c r="F426" s="8">
        <f t="shared" si="33"/>
        <v>122960</v>
      </c>
      <c r="G426" s="8">
        <f t="shared" si="33"/>
        <v>82074</v>
      </c>
      <c r="H426" s="8">
        <f t="shared" si="33"/>
        <v>179968</v>
      </c>
      <c r="I426" s="8">
        <f t="shared" si="33"/>
        <v>186380</v>
      </c>
      <c r="J426" s="8">
        <f t="shared" si="33"/>
        <v>299324.68</v>
      </c>
      <c r="K426" s="8">
        <f t="shared" si="33"/>
        <v>216444</v>
      </c>
      <c r="L426" s="8">
        <f t="shared" si="33"/>
        <v>189524.81</v>
      </c>
      <c r="M426" s="8">
        <f t="shared" si="33"/>
        <v>187912.81</v>
      </c>
      <c r="N426" s="8">
        <f>IFERROR(VLOOKUP($B$422,$4:$126,MATCH($Q426&amp;"/"&amp;N$348,$2:$2,0),FALSE),IFERROR(VLOOKUP($B$422,$4:$126,MATCH($Q425&amp;"/"&amp;N$348,$2:$2,0),FALSE),IFERROR(VLOOKUP($B$422,$4:$126,MATCH($Q424&amp;"/"&amp;N$348,$2:$2,0),FALSE),IFERROR(VLOOKUP($B$422,$4:$126,MATCH($Q423&amp;"/"&amp;N$348,$2:$2,0),FALSE),""))))</f>
        <v>131076.14000000001</v>
      </c>
      <c r="O426" s="8">
        <f>IFERROR(VLOOKUP($B$422,$4:$126,MATCH($Q426&amp;"/"&amp;O$348,$2:$2,0),FALSE),IFERROR(VLOOKUP($B$422,$4:$126,MATCH($Q425&amp;"/"&amp;O$348,$2:$2,0),FALSE),IFERROR(VLOOKUP($B$422,$4:$126,MATCH($Q424&amp;"/"&amp;O$348,$2:$2,0),FALSE),IFERROR(VLOOKUP($B$422,$4:$126,MATCH($Q423&amp;"/"&amp;O$348,$2:$2,0),FALSE),""))))</f>
        <v>188963</v>
      </c>
      <c r="P426" s="6"/>
      <c r="Q426" s="9" t="s">
        <v>15</v>
      </c>
    </row>
    <row r="427" spans="2:17" x14ac:dyDescent="0.3">
      <c r="B427" s="12" t="e">
        <f t="shared" ref="B427:M427" si="34">+B426/B$402</f>
        <v>#VALUE!</v>
      </c>
      <c r="C427" s="12" t="e">
        <f t="shared" si="34"/>
        <v>#VALUE!</v>
      </c>
      <c r="D427" s="12" t="e">
        <f t="shared" si="34"/>
        <v>#VALUE!</v>
      </c>
      <c r="E427" s="12" t="e">
        <f t="shared" si="34"/>
        <v>#VALUE!</v>
      </c>
      <c r="F427" s="12">
        <f t="shared" si="34"/>
        <v>0.11251989756443288</v>
      </c>
      <c r="G427" s="12">
        <f t="shared" si="34"/>
        <v>7.3057300809835468E-2</v>
      </c>
      <c r="H427" s="12">
        <f t="shared" si="34"/>
        <v>0.13884812714577788</v>
      </c>
      <c r="I427" s="12">
        <f t="shared" si="34"/>
        <v>0.12893237518366535</v>
      </c>
      <c r="J427" s="12">
        <f t="shared" si="34"/>
        <v>0.17075297381460913</v>
      </c>
      <c r="K427" s="12">
        <f t="shared" si="34"/>
        <v>0.11925660167226688</v>
      </c>
      <c r="L427" s="12">
        <f t="shared" si="34"/>
        <v>9.5300923357127976E-2</v>
      </c>
      <c r="M427" s="12">
        <f t="shared" si="34"/>
        <v>8.505611446956006E-2</v>
      </c>
      <c r="N427" s="12">
        <f>+N426/N$402</f>
        <v>5.6710065926873873E-2</v>
      </c>
      <c r="O427" s="12">
        <f>+O426/O$402</f>
        <v>6.6277714507384747E-2</v>
      </c>
      <c r="P427" s="6"/>
      <c r="Q427" s="11" t="s">
        <v>2328</v>
      </c>
    </row>
    <row r="428" spans="2:17" x14ac:dyDescent="0.3">
      <c r="B428" s="181" t="s">
        <v>4</v>
      </c>
      <c r="C428" s="181"/>
      <c r="D428" s="181"/>
      <c r="E428" s="181"/>
      <c r="F428" s="181"/>
      <c r="G428" s="181"/>
      <c r="H428" s="181"/>
      <c r="I428" s="181"/>
      <c r="J428" s="181"/>
      <c r="K428" s="181"/>
      <c r="L428" s="181"/>
      <c r="M428" s="181"/>
      <c r="N428" s="181"/>
      <c r="O428" s="118"/>
      <c r="P428" s="6"/>
      <c r="Q428" s="3"/>
    </row>
    <row r="429" spans="2:17" x14ac:dyDescent="0.3">
      <c r="B429" s="8" t="str">
        <f t="shared" ref="B429:O432" si="35">IFERROR(VLOOKUP($B$428,$4:$126,MATCH($Q429&amp;"/"&amp;B$348,$2:$2,0),FALSE),"")</f>
        <v/>
      </c>
      <c r="C429" s="8" t="str">
        <f t="shared" si="35"/>
        <v/>
      </c>
      <c r="D429" s="8" t="str">
        <f t="shared" si="35"/>
        <v/>
      </c>
      <c r="E429" s="8" t="str">
        <f t="shared" si="35"/>
        <v/>
      </c>
      <c r="F429" s="8">
        <f t="shared" si="35"/>
        <v>271240</v>
      </c>
      <c r="G429" s="8">
        <f t="shared" si="35"/>
        <v>181830</v>
      </c>
      <c r="H429" s="8">
        <f t="shared" si="35"/>
        <v>133446</v>
      </c>
      <c r="I429" s="8">
        <f t="shared" si="35"/>
        <v>242930</v>
      </c>
      <c r="J429" s="8">
        <f t="shared" si="35"/>
        <v>237974</v>
      </c>
      <c r="K429" s="8">
        <f t="shared" si="35"/>
        <v>363194</v>
      </c>
      <c r="L429" s="8">
        <f t="shared" si="35"/>
        <v>342633</v>
      </c>
      <c r="M429" s="8">
        <f t="shared" si="35"/>
        <v>436715</v>
      </c>
      <c r="N429" s="8">
        <f t="shared" si="35"/>
        <v>406539</v>
      </c>
      <c r="O429" s="8">
        <f t="shared" si="35"/>
        <v>456883</v>
      </c>
      <c r="P429" s="6"/>
      <c r="Q429" s="9" t="s">
        <v>12</v>
      </c>
    </row>
    <row r="430" spans="2:17" x14ac:dyDescent="0.3">
      <c r="B430" s="8" t="str">
        <f t="shared" si="35"/>
        <v/>
      </c>
      <c r="C430" s="8" t="str">
        <f t="shared" si="35"/>
        <v/>
      </c>
      <c r="D430" s="8" t="str">
        <f t="shared" si="35"/>
        <v/>
      </c>
      <c r="E430" s="8" t="str">
        <f t="shared" si="35"/>
        <v/>
      </c>
      <c r="F430" s="8">
        <f t="shared" si="35"/>
        <v>219820</v>
      </c>
      <c r="G430" s="8">
        <f t="shared" si="35"/>
        <v>166810</v>
      </c>
      <c r="H430" s="8">
        <f t="shared" si="35"/>
        <v>116322</v>
      </c>
      <c r="I430" s="8">
        <f t="shared" si="35"/>
        <v>256326</v>
      </c>
      <c r="J430" s="8">
        <f t="shared" si="35"/>
        <v>377353</v>
      </c>
      <c r="K430" s="8">
        <f t="shared" si="35"/>
        <v>375611</v>
      </c>
      <c r="L430" s="8">
        <f t="shared" si="35"/>
        <v>396043</v>
      </c>
      <c r="M430" s="8">
        <f t="shared" si="35"/>
        <v>510039</v>
      </c>
      <c r="N430" s="8">
        <f t="shared" si="35"/>
        <v>416130</v>
      </c>
      <c r="O430" s="8">
        <f t="shared" si="35"/>
        <v>456969</v>
      </c>
      <c r="P430" s="6"/>
      <c r="Q430" s="9" t="s">
        <v>13</v>
      </c>
    </row>
    <row r="431" spans="2:17" x14ac:dyDescent="0.3">
      <c r="B431" s="8" t="str">
        <f t="shared" si="35"/>
        <v/>
      </c>
      <c r="C431" s="8" t="str">
        <f t="shared" si="35"/>
        <v/>
      </c>
      <c r="D431" s="8" t="str">
        <f t="shared" si="35"/>
        <v/>
      </c>
      <c r="E431" s="8" t="str">
        <f t="shared" si="35"/>
        <v/>
      </c>
      <c r="F431" s="8">
        <f t="shared" si="35"/>
        <v>204010</v>
      </c>
      <c r="G431" s="8">
        <f t="shared" si="35"/>
        <v>148694</v>
      </c>
      <c r="H431" s="8">
        <f t="shared" si="35"/>
        <v>164198</v>
      </c>
      <c r="I431" s="8">
        <f t="shared" si="35"/>
        <v>274522</v>
      </c>
      <c r="J431" s="8">
        <f t="shared" si="35"/>
        <v>405368</v>
      </c>
      <c r="K431" s="8">
        <f t="shared" si="35"/>
        <v>316138</v>
      </c>
      <c r="L431" s="8">
        <f t="shared" si="35"/>
        <v>414212</v>
      </c>
      <c r="M431" s="8">
        <f t="shared" si="35"/>
        <v>511247</v>
      </c>
      <c r="N431" s="8">
        <f t="shared" si="35"/>
        <v>419780</v>
      </c>
      <c r="O431" s="8" t="str">
        <f t="shared" si="35"/>
        <v/>
      </c>
      <c r="P431" s="6"/>
      <c r="Q431" s="9" t="s">
        <v>14</v>
      </c>
    </row>
    <row r="432" spans="2:17" x14ac:dyDescent="0.3">
      <c r="B432" s="8" t="str">
        <f t="shared" si="35"/>
        <v/>
      </c>
      <c r="C432" s="8" t="str">
        <f t="shared" si="35"/>
        <v/>
      </c>
      <c r="D432" s="8" t="str">
        <f t="shared" si="35"/>
        <v/>
      </c>
      <c r="E432" s="8" t="str">
        <f t="shared" si="35"/>
        <v/>
      </c>
      <c r="F432" s="8">
        <f t="shared" si="35"/>
        <v>189564.18</v>
      </c>
      <c r="G432" s="8">
        <f t="shared" si="35"/>
        <v>150570</v>
      </c>
      <c r="H432" s="8">
        <f t="shared" si="35"/>
        <v>253474</v>
      </c>
      <c r="I432" s="8">
        <f t="shared" si="35"/>
        <v>256468</v>
      </c>
      <c r="J432" s="8">
        <f t="shared" si="35"/>
        <v>390228.12</v>
      </c>
      <c r="K432" s="8">
        <f t="shared" si="35"/>
        <v>307372.86</v>
      </c>
      <c r="L432" s="8">
        <f t="shared" si="35"/>
        <v>399098.1</v>
      </c>
      <c r="M432" s="8">
        <f t="shared" si="35"/>
        <v>426084.38</v>
      </c>
      <c r="N432" s="8">
        <f>IFERROR(VLOOKUP($B$428,$4:$126,MATCH($Q432&amp;"/"&amp;N$348,$2:$2,0),FALSE),IFERROR(VLOOKUP($B$428,$4:$126,MATCH($Q431&amp;"/"&amp;N$348,$2:$2,0),FALSE),IFERROR(VLOOKUP($B$428,$4:$126,MATCH($Q430&amp;"/"&amp;N$348,$2:$2,0),FALSE),IFERROR(VLOOKUP($B$428,$4:$126,MATCH($Q429&amp;"/"&amp;N$348,$2:$2,0),FALSE),""))))</f>
        <v>438520.88</v>
      </c>
      <c r="O432" s="8">
        <f>IFERROR(VLOOKUP($B$428,$4:$126,MATCH($Q432&amp;"/"&amp;O$348,$2:$2,0),FALSE),IFERROR(VLOOKUP($B$428,$4:$126,MATCH($Q431&amp;"/"&amp;O$348,$2:$2,0),FALSE),IFERROR(VLOOKUP($B$428,$4:$126,MATCH($Q430&amp;"/"&amp;O$348,$2:$2,0),FALSE),IFERROR(VLOOKUP($B$428,$4:$126,MATCH($Q429&amp;"/"&amp;O$348,$2:$2,0),FALSE),""))))</f>
        <v>456969</v>
      </c>
      <c r="P432" s="6"/>
      <c r="Q432" s="9" t="s">
        <v>15</v>
      </c>
    </row>
    <row r="433" spans="1:17" s="87" customFormat="1" x14ac:dyDescent="0.3">
      <c r="A433" s="86"/>
      <c r="B433" s="13" t="e">
        <f t="shared" ref="B433:O433" si="36">+B432/B$457</f>
        <v>#VALUE!</v>
      </c>
      <c r="C433" s="13" t="e">
        <f t="shared" si="36"/>
        <v>#VALUE!</v>
      </c>
      <c r="D433" s="13" t="e">
        <f t="shared" si="36"/>
        <v>#VALUE!</v>
      </c>
      <c r="E433" s="13" t="e">
        <f t="shared" si="36"/>
        <v>#VALUE!</v>
      </c>
      <c r="F433" s="13">
        <f t="shared" si="36"/>
        <v>0.26062321754375178</v>
      </c>
      <c r="G433" s="13">
        <f t="shared" si="36"/>
        <v>0.19390768006028664</v>
      </c>
      <c r="H433" s="13">
        <f t="shared" si="36"/>
        <v>0.30963345899104111</v>
      </c>
      <c r="I433" s="13">
        <f t="shared" si="36"/>
        <v>0.28223460859134702</v>
      </c>
      <c r="J433" s="13">
        <f t="shared" si="36"/>
        <v>0.38839798094582367</v>
      </c>
      <c r="K433" s="13">
        <f t="shared" si="36"/>
        <v>0.28952968409447022</v>
      </c>
      <c r="L433" s="13">
        <f t="shared" si="36"/>
        <v>0.34121679256979326</v>
      </c>
      <c r="M433" s="13">
        <f t="shared" si="36"/>
        <v>0.32919480402927581</v>
      </c>
      <c r="N433" s="13">
        <f t="shared" si="36"/>
        <v>0.3128562909440093</v>
      </c>
      <c r="O433" s="13">
        <f t="shared" si="36"/>
        <v>0.2739865407722028</v>
      </c>
      <c r="P433" s="6"/>
      <c r="Q433" s="14" t="s">
        <v>16</v>
      </c>
    </row>
    <row r="434" spans="1:17" x14ac:dyDescent="0.3">
      <c r="A434" s="84"/>
      <c r="B434" s="181" t="s">
        <v>802</v>
      </c>
      <c r="C434" s="181"/>
      <c r="D434" s="181"/>
      <c r="E434" s="181"/>
      <c r="F434" s="181"/>
      <c r="G434" s="181"/>
      <c r="H434" s="181"/>
      <c r="I434" s="181"/>
      <c r="J434" s="181"/>
      <c r="K434" s="181"/>
      <c r="L434" s="181"/>
      <c r="M434" s="181"/>
      <c r="N434" s="181"/>
      <c r="O434" s="118"/>
      <c r="P434" s="6"/>
      <c r="Q434" s="3"/>
    </row>
    <row r="435" spans="1:17" x14ac:dyDescent="0.3">
      <c r="B435" s="8" t="str">
        <f t="shared" ref="B435:O438" si="37">IFERROR(VLOOKUP($B$434,$4:$126,MATCH($Q435&amp;"/"&amp;B$348,$2:$2,0),FALSE),"")</f>
        <v/>
      </c>
      <c r="C435" s="8" t="str">
        <f t="shared" si="37"/>
        <v/>
      </c>
      <c r="D435" s="8" t="str">
        <f t="shared" si="37"/>
        <v/>
      </c>
      <c r="E435" s="8" t="str">
        <f t="shared" si="37"/>
        <v/>
      </c>
      <c r="F435" s="8">
        <f t="shared" si="37"/>
        <v>217180</v>
      </c>
      <c r="G435" s="8">
        <f t="shared" si="37"/>
        <v>136563</v>
      </c>
      <c r="H435" s="8">
        <f t="shared" si="37"/>
        <v>83491</v>
      </c>
      <c r="I435" s="8">
        <f t="shared" si="37"/>
        <v>200752</v>
      </c>
      <c r="J435" s="8">
        <f t="shared" si="37"/>
        <v>196628</v>
      </c>
      <c r="K435" s="8">
        <f t="shared" si="37"/>
        <v>318961</v>
      </c>
      <c r="L435" s="8">
        <f t="shared" si="37"/>
        <v>287033</v>
      </c>
      <c r="M435" s="8">
        <f t="shared" si="37"/>
        <v>266130</v>
      </c>
      <c r="N435" s="8">
        <f t="shared" si="37"/>
        <v>320721</v>
      </c>
      <c r="O435" s="8">
        <f t="shared" si="37"/>
        <v>270513</v>
      </c>
      <c r="P435" s="6"/>
      <c r="Q435" s="9" t="s">
        <v>12</v>
      </c>
    </row>
    <row r="436" spans="1:17" x14ac:dyDescent="0.3">
      <c r="B436" s="8" t="str">
        <f t="shared" si="37"/>
        <v/>
      </c>
      <c r="C436" s="8" t="str">
        <f t="shared" si="37"/>
        <v/>
      </c>
      <c r="D436" s="8" t="str">
        <f t="shared" si="37"/>
        <v/>
      </c>
      <c r="E436" s="8" t="str">
        <f t="shared" si="37"/>
        <v/>
      </c>
      <c r="F436" s="8">
        <f t="shared" si="37"/>
        <v>167082</v>
      </c>
      <c r="G436" s="8">
        <f t="shared" si="37"/>
        <v>111053</v>
      </c>
      <c r="H436" s="8">
        <f t="shared" si="37"/>
        <v>70938</v>
      </c>
      <c r="I436" s="8">
        <f t="shared" si="37"/>
        <v>216022</v>
      </c>
      <c r="J436" s="8">
        <f t="shared" si="37"/>
        <v>368132</v>
      </c>
      <c r="K436" s="8">
        <f t="shared" si="37"/>
        <v>303734</v>
      </c>
      <c r="L436" s="8">
        <f t="shared" si="37"/>
        <v>267712</v>
      </c>
      <c r="M436" s="8">
        <f t="shared" si="37"/>
        <v>283359</v>
      </c>
      <c r="N436" s="8">
        <f t="shared" si="37"/>
        <v>333371</v>
      </c>
      <c r="O436" s="8">
        <f t="shared" si="37"/>
        <v>327093</v>
      </c>
      <c r="P436" s="6"/>
      <c r="Q436" s="9" t="s">
        <v>13</v>
      </c>
    </row>
    <row r="437" spans="1:17" x14ac:dyDescent="0.3">
      <c r="B437" s="8" t="str">
        <f t="shared" si="37"/>
        <v/>
      </c>
      <c r="C437" s="8" t="str">
        <f t="shared" si="37"/>
        <v/>
      </c>
      <c r="D437" s="8" t="str">
        <f t="shared" si="37"/>
        <v/>
      </c>
      <c r="E437" s="8" t="str">
        <f t="shared" si="37"/>
        <v/>
      </c>
      <c r="F437" s="8">
        <f t="shared" si="37"/>
        <v>151084</v>
      </c>
      <c r="G437" s="8">
        <f t="shared" si="37"/>
        <v>99115</v>
      </c>
      <c r="H437" s="8">
        <f t="shared" si="37"/>
        <v>126023</v>
      </c>
      <c r="I437" s="8">
        <f t="shared" si="37"/>
        <v>232272</v>
      </c>
      <c r="J437" s="8">
        <f t="shared" si="37"/>
        <v>354320</v>
      </c>
      <c r="K437" s="8">
        <f t="shared" si="37"/>
        <v>284000</v>
      </c>
      <c r="L437" s="8">
        <f t="shared" si="37"/>
        <v>291705</v>
      </c>
      <c r="M437" s="8">
        <f t="shared" si="37"/>
        <v>296266</v>
      </c>
      <c r="N437" s="8">
        <f t="shared" si="37"/>
        <v>307106</v>
      </c>
      <c r="O437" s="8" t="str">
        <f t="shared" si="37"/>
        <v/>
      </c>
      <c r="P437" s="6"/>
      <c r="Q437" s="9" t="s">
        <v>14</v>
      </c>
    </row>
    <row r="438" spans="1:17" x14ac:dyDescent="0.3">
      <c r="B438" s="8" t="str">
        <f t="shared" si="37"/>
        <v/>
      </c>
      <c r="C438" s="8" t="str">
        <f t="shared" si="37"/>
        <v/>
      </c>
      <c r="D438" s="8" t="str">
        <f t="shared" si="37"/>
        <v/>
      </c>
      <c r="E438" s="8" t="str">
        <f t="shared" si="37"/>
        <v/>
      </c>
      <c r="F438" s="8">
        <f t="shared" si="37"/>
        <v>135082.65</v>
      </c>
      <c r="G438" s="8">
        <f t="shared" si="37"/>
        <v>102291.43</v>
      </c>
      <c r="H438" s="8">
        <f t="shared" si="37"/>
        <v>206089</v>
      </c>
      <c r="I438" s="8">
        <f t="shared" si="37"/>
        <v>214180</v>
      </c>
      <c r="J438" s="8">
        <f t="shared" si="37"/>
        <v>338979.72</v>
      </c>
      <c r="K438" s="8">
        <f t="shared" si="37"/>
        <v>299358.86</v>
      </c>
      <c r="L438" s="8">
        <f t="shared" si="37"/>
        <v>265925.63</v>
      </c>
      <c r="M438" s="8">
        <f t="shared" si="37"/>
        <v>281589.03999999998</v>
      </c>
      <c r="N438" s="8">
        <f>IFERROR(VLOOKUP($B$434,$4:$126,MATCH($Q438&amp;"/"&amp;N$348,$2:$2,0),FALSE),IFERROR(VLOOKUP($B$434,$4:$126,MATCH($Q437&amp;"/"&amp;N$348,$2:$2,0),FALSE),IFERROR(VLOOKUP($B$434,$4:$126,MATCH($Q436&amp;"/"&amp;N$348,$2:$2,0),FALSE),IFERROR(VLOOKUP($B$434,$4:$126,MATCH($Q435&amp;"/"&amp;N$348,$2:$2,0),FALSE),""))))</f>
        <v>276796.03000000003</v>
      </c>
      <c r="O438" s="8">
        <f>IFERROR(VLOOKUP($B$434,$4:$126,MATCH($Q438&amp;"/"&amp;O$348,$2:$2,0),FALSE),IFERROR(VLOOKUP($B$434,$4:$126,MATCH($Q437&amp;"/"&amp;O$348,$2:$2,0),FALSE),IFERROR(VLOOKUP($B$434,$4:$126,MATCH($Q436&amp;"/"&amp;O$348,$2:$2,0),FALSE),IFERROR(VLOOKUP($B$434,$4:$126,MATCH($Q435&amp;"/"&amp;O$348,$2:$2,0),FALSE),""))))</f>
        <v>327093</v>
      </c>
      <c r="P438" s="6"/>
      <c r="Q438" s="9" t="s">
        <v>15</v>
      </c>
    </row>
    <row r="439" spans="1:17" x14ac:dyDescent="0.3">
      <c r="B439" s="12" t="e">
        <f t="shared" ref="B439:M439" si="38">+B438/B$402</f>
        <v>#VALUE!</v>
      </c>
      <c r="C439" s="12" t="e">
        <f t="shared" si="38"/>
        <v>#VALUE!</v>
      </c>
      <c r="D439" s="12" t="e">
        <f t="shared" si="38"/>
        <v>#VALUE!</v>
      </c>
      <c r="E439" s="12" t="e">
        <f t="shared" si="38"/>
        <v>#VALUE!</v>
      </c>
      <c r="F439" s="12">
        <f t="shared" si="38"/>
        <v>0.12361325586151706</v>
      </c>
      <c r="G439" s="12">
        <f t="shared" si="38"/>
        <v>9.1053631744257957E-2</v>
      </c>
      <c r="H439" s="12">
        <f t="shared" si="38"/>
        <v>0.15900088724298886</v>
      </c>
      <c r="I439" s="12">
        <f t="shared" si="38"/>
        <v>0.14816362333317654</v>
      </c>
      <c r="J439" s="12">
        <f t="shared" si="38"/>
        <v>0.19337461666322847</v>
      </c>
      <c r="K439" s="12">
        <f t="shared" si="38"/>
        <v>0.16494114100683735</v>
      </c>
      <c r="L439" s="12">
        <f t="shared" si="38"/>
        <v>0.13371841967986128</v>
      </c>
      <c r="M439" s="12">
        <f t="shared" si="38"/>
        <v>0.1274573543954429</v>
      </c>
      <c r="N439" s="12">
        <f>+N438/N$402</f>
        <v>0.11975574738161315</v>
      </c>
      <c r="O439" s="12">
        <f>+O438/O$402</f>
        <v>0.11472603880846514</v>
      </c>
      <c r="P439" s="6"/>
      <c r="Q439" s="11" t="s">
        <v>2328</v>
      </c>
    </row>
    <row r="440" spans="1:17" x14ac:dyDescent="0.3">
      <c r="B440" s="180" t="s">
        <v>803</v>
      </c>
      <c r="C440" s="180"/>
      <c r="D440" s="180"/>
      <c r="E440" s="180"/>
      <c r="F440" s="180"/>
      <c r="G440" s="180"/>
      <c r="H440" s="180"/>
      <c r="I440" s="180"/>
      <c r="J440" s="180"/>
      <c r="K440" s="180"/>
      <c r="L440" s="180"/>
      <c r="M440" s="180"/>
      <c r="N440" s="180"/>
      <c r="O440" s="117"/>
      <c r="P440" s="6"/>
      <c r="Q440" s="3"/>
    </row>
    <row r="441" spans="1:17" x14ac:dyDescent="0.3">
      <c r="B441" s="8" t="str">
        <f t="shared" ref="B441:O444" si="39">IFERROR(VLOOKUP($B$440,$4:$126,MATCH($Q441&amp;"/"&amp;B$348,$2:$2,0),FALSE),"")</f>
        <v/>
      </c>
      <c r="C441" s="8" t="str">
        <f t="shared" si="39"/>
        <v/>
      </c>
      <c r="D441" s="8" t="str">
        <f t="shared" si="39"/>
        <v/>
      </c>
      <c r="E441" s="8" t="str">
        <f t="shared" si="39"/>
        <v/>
      </c>
      <c r="F441" s="8">
        <f t="shared" si="39"/>
        <v>479919</v>
      </c>
      <c r="G441" s="8">
        <f t="shared" si="39"/>
        <v>356483</v>
      </c>
      <c r="H441" s="8">
        <f t="shared" si="39"/>
        <v>316470</v>
      </c>
      <c r="I441" s="8">
        <f t="shared" si="39"/>
        <v>463149</v>
      </c>
      <c r="J441" s="8">
        <f t="shared" si="39"/>
        <v>513861</v>
      </c>
      <c r="K441" s="8">
        <f t="shared" si="39"/>
        <v>707886</v>
      </c>
      <c r="L441" s="8">
        <f t="shared" si="39"/>
        <v>754264</v>
      </c>
      <c r="M441" s="8">
        <f t="shared" si="39"/>
        <v>822229</v>
      </c>
      <c r="N441" s="8">
        <f t="shared" si="39"/>
        <v>909306</v>
      </c>
      <c r="O441" s="8">
        <f t="shared" si="39"/>
        <v>934449</v>
      </c>
      <c r="P441" s="6"/>
      <c r="Q441" s="9" t="s">
        <v>12</v>
      </c>
    </row>
    <row r="442" spans="1:17" x14ac:dyDescent="0.3">
      <c r="B442" s="8" t="str">
        <f t="shared" si="39"/>
        <v/>
      </c>
      <c r="C442" s="8" t="str">
        <f t="shared" si="39"/>
        <v/>
      </c>
      <c r="D442" s="8" t="str">
        <f t="shared" si="39"/>
        <v/>
      </c>
      <c r="E442" s="8" t="str">
        <f t="shared" si="39"/>
        <v/>
      </c>
      <c r="F442" s="8">
        <f t="shared" si="39"/>
        <v>383629</v>
      </c>
      <c r="G442" s="8">
        <f t="shared" si="39"/>
        <v>336031</v>
      </c>
      <c r="H442" s="8">
        <f t="shared" si="39"/>
        <v>322225</v>
      </c>
      <c r="I442" s="8">
        <f t="shared" si="39"/>
        <v>497293</v>
      </c>
      <c r="J442" s="8">
        <f t="shared" si="39"/>
        <v>776759</v>
      </c>
      <c r="K442" s="8">
        <f t="shared" si="39"/>
        <v>718754</v>
      </c>
      <c r="L442" s="8">
        <f t="shared" si="39"/>
        <v>807809</v>
      </c>
      <c r="M442" s="8">
        <f t="shared" si="39"/>
        <v>956738</v>
      </c>
      <c r="N442" s="8">
        <f t="shared" si="39"/>
        <v>863590</v>
      </c>
      <c r="O442" s="8">
        <f t="shared" si="39"/>
        <v>1179741</v>
      </c>
      <c r="P442" s="6"/>
      <c r="Q442" s="9" t="s">
        <v>13</v>
      </c>
    </row>
    <row r="443" spans="1:17" x14ac:dyDescent="0.3">
      <c r="B443" s="8" t="str">
        <f t="shared" si="39"/>
        <v/>
      </c>
      <c r="C443" s="8" t="str">
        <f t="shared" si="39"/>
        <v/>
      </c>
      <c r="D443" s="8" t="str">
        <f t="shared" si="39"/>
        <v/>
      </c>
      <c r="E443" s="8" t="str">
        <f t="shared" si="39"/>
        <v/>
      </c>
      <c r="F443" s="8">
        <f t="shared" si="39"/>
        <v>370662</v>
      </c>
      <c r="G443" s="8">
        <f t="shared" si="39"/>
        <v>320644</v>
      </c>
      <c r="H443" s="8">
        <f t="shared" si="39"/>
        <v>389238</v>
      </c>
      <c r="I443" s="8">
        <f t="shared" si="39"/>
        <v>548990</v>
      </c>
      <c r="J443" s="8">
        <f t="shared" si="39"/>
        <v>761345</v>
      </c>
      <c r="K443" s="8">
        <f t="shared" si="39"/>
        <v>734063</v>
      </c>
      <c r="L443" s="8">
        <f t="shared" si="39"/>
        <v>867622</v>
      </c>
      <c r="M443" s="8">
        <f t="shared" si="39"/>
        <v>947436</v>
      </c>
      <c r="N443" s="8">
        <f t="shared" si="39"/>
        <v>892600</v>
      </c>
      <c r="O443" s="8" t="str">
        <f t="shared" si="39"/>
        <v/>
      </c>
      <c r="P443" s="6"/>
      <c r="Q443" s="9" t="s">
        <v>14</v>
      </c>
    </row>
    <row r="444" spans="1:17" x14ac:dyDescent="0.3">
      <c r="B444" s="8" t="str">
        <f t="shared" si="39"/>
        <v/>
      </c>
      <c r="C444" s="8" t="str">
        <f t="shared" si="39"/>
        <v/>
      </c>
      <c r="D444" s="8" t="str">
        <f t="shared" si="39"/>
        <v/>
      </c>
      <c r="E444" s="8" t="str">
        <f t="shared" si="39"/>
        <v/>
      </c>
      <c r="F444" s="8">
        <f t="shared" si="39"/>
        <v>349551.9</v>
      </c>
      <c r="G444" s="8">
        <f t="shared" si="39"/>
        <v>330598.78000000003</v>
      </c>
      <c r="H444" s="8">
        <f t="shared" si="39"/>
        <v>476450</v>
      </c>
      <c r="I444" s="8">
        <f t="shared" si="39"/>
        <v>535685</v>
      </c>
      <c r="J444" s="8">
        <f t="shared" si="39"/>
        <v>746774.16</v>
      </c>
      <c r="K444" s="8">
        <f t="shared" si="39"/>
        <v>751698.76</v>
      </c>
      <c r="L444" s="8">
        <f t="shared" si="39"/>
        <v>817067.93</v>
      </c>
      <c r="M444" s="8">
        <f t="shared" si="39"/>
        <v>912793.04</v>
      </c>
      <c r="N444" s="8">
        <f>IFERROR(VLOOKUP($B$440,$4:$126,MATCH($Q444&amp;"/"&amp;N$348,$2:$2,0),FALSE),IFERROR(VLOOKUP($B$440,$4:$126,MATCH($Q443&amp;"/"&amp;N$348,$2:$2,0),FALSE),IFERROR(VLOOKUP($B$440,$4:$126,MATCH($Q442&amp;"/"&amp;N$348,$2:$2,0),FALSE),IFERROR(VLOOKUP($B$440,$4:$126,MATCH($Q441&amp;"/"&amp;N$348,$2:$2,0),FALSE),""))))</f>
        <v>907251.04</v>
      </c>
      <c r="O444" s="8">
        <f>IFERROR(VLOOKUP($B$440,$4:$126,MATCH($Q444&amp;"/"&amp;O$348,$2:$2,0),FALSE),IFERROR(VLOOKUP($B$440,$4:$126,MATCH($Q443&amp;"/"&amp;O$348,$2:$2,0),FALSE),IFERROR(VLOOKUP($B$440,$4:$126,MATCH($Q442&amp;"/"&amp;O$348,$2:$2,0),FALSE),IFERROR(VLOOKUP($B$440,$4:$126,MATCH($Q441&amp;"/"&amp;O$348,$2:$2,0),FALSE),""))))</f>
        <v>1179741</v>
      </c>
      <c r="P444" s="6"/>
      <c r="Q444" s="9" t="s">
        <v>15</v>
      </c>
    </row>
    <row r="445" spans="1:17" x14ac:dyDescent="0.3">
      <c r="B445" s="12" t="e">
        <f t="shared" ref="B445:M445" si="40">+B444/B$402</f>
        <v>#VALUE!</v>
      </c>
      <c r="C445" s="12" t="e">
        <f t="shared" si="40"/>
        <v>#VALUE!</v>
      </c>
      <c r="D445" s="12" t="e">
        <f t="shared" si="40"/>
        <v>#VALUE!</v>
      </c>
      <c r="E445" s="12" t="e">
        <f t="shared" si="40"/>
        <v>#VALUE!</v>
      </c>
      <c r="F445" s="12">
        <f t="shared" si="40"/>
        <v>0.31987267388949975</v>
      </c>
      <c r="G445" s="12">
        <f t="shared" si="40"/>
        <v>0.29427899843829497</v>
      </c>
      <c r="H445" s="12">
        <f t="shared" si="40"/>
        <v>0.36758862785942986</v>
      </c>
      <c r="I445" s="12">
        <f t="shared" si="40"/>
        <v>0.37057162463924115</v>
      </c>
      <c r="J445" s="12">
        <f t="shared" si="40"/>
        <v>0.4260053283541696</v>
      </c>
      <c r="K445" s="12">
        <f t="shared" si="40"/>
        <v>0.41417197796592625</v>
      </c>
      <c r="L445" s="12">
        <f t="shared" si="40"/>
        <v>0.41085559286141593</v>
      </c>
      <c r="M445" s="12">
        <f t="shared" si="40"/>
        <v>0.41316304778401064</v>
      </c>
      <c r="N445" s="12">
        <f>+N444/N$402</f>
        <v>0.39252198219008344</v>
      </c>
      <c r="O445" s="12">
        <f>+O444/O$402</f>
        <v>0.41378755201101058</v>
      </c>
      <c r="P445" s="6"/>
      <c r="Q445" s="11" t="s">
        <v>2328</v>
      </c>
    </row>
    <row r="446" spans="1:17" x14ac:dyDescent="0.3">
      <c r="B446" s="183" t="s">
        <v>17</v>
      </c>
      <c r="C446" s="183"/>
      <c r="D446" s="183"/>
      <c r="E446" s="183"/>
      <c r="F446" s="183"/>
      <c r="G446" s="183"/>
      <c r="H446" s="183"/>
      <c r="I446" s="183"/>
      <c r="J446" s="183"/>
      <c r="K446" s="183"/>
      <c r="L446" s="183"/>
      <c r="M446" s="183"/>
      <c r="N446" s="183"/>
      <c r="O446" s="120"/>
      <c r="P446" s="6"/>
      <c r="Q446" s="11"/>
    </row>
    <row r="447" spans="1:17" x14ac:dyDescent="0.3">
      <c r="B447" s="184" t="s">
        <v>804</v>
      </c>
      <c r="C447" s="184"/>
      <c r="D447" s="184"/>
      <c r="E447" s="184"/>
      <c r="F447" s="184"/>
      <c r="G447" s="184"/>
      <c r="H447" s="184"/>
      <c r="I447" s="184"/>
      <c r="J447" s="184"/>
      <c r="K447" s="184"/>
      <c r="L447" s="184"/>
      <c r="M447" s="184"/>
      <c r="N447" s="184"/>
      <c r="O447" s="121"/>
    </row>
    <row r="448" spans="1:17" x14ac:dyDescent="0.3">
      <c r="B448" s="8" t="str">
        <f t="shared" ref="B448:O451" si="41">IFERROR(VLOOKUP($B$447,$4:$126,MATCH($Q448&amp;"/"&amp;B$348,$2:$2,0),FALSE),"")</f>
        <v/>
      </c>
      <c r="C448" s="8" t="str">
        <f t="shared" si="41"/>
        <v/>
      </c>
      <c r="D448" s="8" t="str">
        <f t="shared" si="41"/>
        <v/>
      </c>
      <c r="E448" s="8" t="str">
        <f t="shared" si="41"/>
        <v/>
      </c>
      <c r="F448" s="8">
        <f t="shared" si="41"/>
        <v>105508</v>
      </c>
      <c r="G448" s="8">
        <f t="shared" si="41"/>
        <v>130706</v>
      </c>
      <c r="H448" s="8">
        <f t="shared" si="41"/>
        <v>182667</v>
      </c>
      <c r="I448" s="8">
        <f t="shared" si="41"/>
        <v>197477</v>
      </c>
      <c r="J448" s="8">
        <f t="shared" si="41"/>
        <v>300638</v>
      </c>
      <c r="K448" s="8">
        <f t="shared" si="41"/>
        <v>369886</v>
      </c>
      <c r="L448" s="8">
        <f t="shared" si="41"/>
        <v>447251</v>
      </c>
      <c r="M448" s="8">
        <f t="shared" si="41"/>
        <v>543188</v>
      </c>
      <c r="N448" s="8">
        <f t="shared" si="41"/>
        <v>668470</v>
      </c>
      <c r="O448" s="8">
        <f t="shared" si="41"/>
        <v>784908</v>
      </c>
      <c r="P448" s="6"/>
      <c r="Q448" s="9" t="s">
        <v>12</v>
      </c>
    </row>
    <row r="449" spans="1:18" x14ac:dyDescent="0.3">
      <c r="B449" s="8" t="str">
        <f t="shared" si="41"/>
        <v/>
      </c>
      <c r="C449" s="8" t="str">
        <f t="shared" si="41"/>
        <v/>
      </c>
      <c r="D449" s="8" t="str">
        <f t="shared" si="41"/>
        <v/>
      </c>
      <c r="E449" s="8" t="str">
        <f t="shared" si="41"/>
        <v/>
      </c>
      <c r="F449" s="8">
        <f t="shared" si="41"/>
        <v>118222</v>
      </c>
      <c r="G449" s="8">
        <f t="shared" si="41"/>
        <v>133997</v>
      </c>
      <c r="H449" s="8">
        <f t="shared" si="41"/>
        <v>185307</v>
      </c>
      <c r="I449" s="8">
        <f t="shared" si="41"/>
        <v>212568</v>
      </c>
      <c r="J449" s="8">
        <f t="shared" si="41"/>
        <v>281759</v>
      </c>
      <c r="K449" s="8">
        <f t="shared" si="41"/>
        <v>327803</v>
      </c>
      <c r="L449" s="8">
        <f t="shared" si="41"/>
        <v>416268</v>
      </c>
      <c r="M449" s="8">
        <f t="shared" si="41"/>
        <v>495647</v>
      </c>
      <c r="N449" s="8">
        <f t="shared" si="41"/>
        <v>605012</v>
      </c>
      <c r="O449" s="8">
        <f t="shared" si="41"/>
        <v>989279</v>
      </c>
      <c r="P449" s="6"/>
      <c r="Q449" s="9" t="s">
        <v>13</v>
      </c>
    </row>
    <row r="450" spans="1:18" x14ac:dyDescent="0.3">
      <c r="B450" s="8" t="str">
        <f t="shared" si="41"/>
        <v/>
      </c>
      <c r="C450" s="8" t="str">
        <f t="shared" si="41"/>
        <v/>
      </c>
      <c r="D450" s="8" t="str">
        <f t="shared" si="41"/>
        <v/>
      </c>
      <c r="E450" s="8" t="str">
        <f t="shared" si="41"/>
        <v/>
      </c>
      <c r="F450" s="8">
        <f t="shared" si="41"/>
        <v>127444</v>
      </c>
      <c r="G450" s="8">
        <f t="shared" si="41"/>
        <v>160494</v>
      </c>
      <c r="H450" s="8">
        <f t="shared" si="41"/>
        <v>207064</v>
      </c>
      <c r="I450" s="8">
        <f t="shared" si="41"/>
        <v>239322</v>
      </c>
      <c r="J450" s="8">
        <f t="shared" si="41"/>
        <v>334804</v>
      </c>
      <c r="K450" s="8">
        <f t="shared" si="41"/>
        <v>378203</v>
      </c>
      <c r="L450" s="8">
        <f t="shared" si="41"/>
        <v>485714</v>
      </c>
      <c r="M450" s="8">
        <f t="shared" si="41"/>
        <v>578718</v>
      </c>
      <c r="N450" s="8">
        <f t="shared" si="41"/>
        <v>663692</v>
      </c>
      <c r="O450" s="8" t="str">
        <f t="shared" si="41"/>
        <v/>
      </c>
      <c r="P450" s="6"/>
      <c r="Q450" s="9" t="s">
        <v>14</v>
      </c>
    </row>
    <row r="451" spans="1:18" x14ac:dyDescent="0.3">
      <c r="B451" s="8" t="str">
        <f t="shared" si="41"/>
        <v/>
      </c>
      <c r="C451" s="8" t="str">
        <f t="shared" si="41"/>
        <v/>
      </c>
      <c r="D451" s="8" t="str">
        <f t="shared" si="41"/>
        <v/>
      </c>
      <c r="E451" s="8" t="str">
        <f t="shared" si="41"/>
        <v/>
      </c>
      <c r="F451" s="8">
        <f t="shared" si="41"/>
        <v>110224.84</v>
      </c>
      <c r="G451" s="8">
        <f t="shared" si="41"/>
        <v>156437.39000000001</v>
      </c>
      <c r="H451" s="8">
        <f t="shared" si="41"/>
        <v>174510</v>
      </c>
      <c r="I451" s="8">
        <f t="shared" si="41"/>
        <v>260372</v>
      </c>
      <c r="J451" s="8">
        <f t="shared" si="41"/>
        <v>351761.6</v>
      </c>
      <c r="K451" s="8">
        <f t="shared" si="41"/>
        <v>403422.12</v>
      </c>
      <c r="L451" s="8">
        <f t="shared" si="41"/>
        <v>506159.57</v>
      </c>
      <c r="M451" s="8">
        <f t="shared" si="41"/>
        <v>622926.68000000005</v>
      </c>
      <c r="N451" s="8">
        <f>IFERROR(VLOOKUP($B$447,$4:$126,MATCH($Q451&amp;"/"&amp;N$348,$2:$2,0),FALSE),IFERROR(VLOOKUP($B$447,$4:$126,MATCH($Q450&amp;"/"&amp;N$348,$2:$2,0),FALSE),IFERROR(VLOOKUP($B$447,$4:$126,MATCH($Q449&amp;"/"&amp;N$348,$2:$2,0),FALSE),IFERROR(VLOOKUP($B$447,$4:$126,MATCH($Q448&amp;"/"&amp;N$348,$2:$2,0),FALSE),""))))</f>
        <v>723095.62</v>
      </c>
      <c r="O451" s="8">
        <f>IFERROR(VLOOKUP($B$447,$4:$126,MATCH($Q451&amp;"/"&amp;O$348,$2:$2,0),FALSE),IFERROR(VLOOKUP($B$447,$4:$126,MATCH($Q450&amp;"/"&amp;O$348,$2:$2,0),FALSE),IFERROR(VLOOKUP($B$447,$4:$126,MATCH($Q449&amp;"/"&amp;O$348,$2:$2,0),FALSE),IFERROR(VLOOKUP($B$447,$4:$126,MATCH($Q448&amp;"/"&amp;O$348,$2:$2,0),FALSE),""))))</f>
        <v>989279</v>
      </c>
      <c r="P451" s="6"/>
      <c r="Q451" s="9" t="s">
        <v>15</v>
      </c>
    </row>
    <row r="452" spans="1:18" x14ac:dyDescent="0.3">
      <c r="A452" s="85"/>
      <c r="B452" s="12" t="e">
        <f t="shared" ref="B452:M452" si="42">+B451/B$402</f>
        <v>#VALUE!</v>
      </c>
      <c r="C452" s="12" t="e">
        <f t="shared" si="42"/>
        <v>#VALUE!</v>
      </c>
      <c r="D452" s="12" t="e">
        <f t="shared" si="42"/>
        <v>#VALUE!</v>
      </c>
      <c r="E452" s="12" t="e">
        <f t="shared" si="42"/>
        <v>#VALUE!</v>
      </c>
      <c r="F452" s="12">
        <f t="shared" si="42"/>
        <v>0.1008660353436565</v>
      </c>
      <c r="G452" s="12">
        <f t="shared" si="42"/>
        <v>0.13925108388936261</v>
      </c>
      <c r="H452" s="12">
        <f t="shared" si="42"/>
        <v>0.13463719476912395</v>
      </c>
      <c r="I452" s="12">
        <f t="shared" si="42"/>
        <v>0.18011793320807656</v>
      </c>
      <c r="J452" s="12">
        <f t="shared" si="42"/>
        <v>0.2006661771885466</v>
      </c>
      <c r="K452" s="12">
        <f t="shared" si="42"/>
        <v>0.22227805377197543</v>
      </c>
      <c r="L452" s="12">
        <f t="shared" si="42"/>
        <v>0.25451799364445665</v>
      </c>
      <c r="M452" s="12">
        <f t="shared" si="42"/>
        <v>0.28195907985316704</v>
      </c>
      <c r="N452" s="12">
        <f>+N451/N$402</f>
        <v>0.31284717631777786</v>
      </c>
      <c r="O452" s="12">
        <f>+O451/O$402</f>
        <v>0.34698407164445461</v>
      </c>
      <c r="P452" s="6"/>
      <c r="Q452" s="11" t="s">
        <v>2328</v>
      </c>
    </row>
    <row r="453" spans="1:18" x14ac:dyDescent="0.3">
      <c r="B453" s="183" t="s">
        <v>805</v>
      </c>
      <c r="C453" s="183"/>
      <c r="D453" s="183"/>
      <c r="E453" s="183"/>
      <c r="F453" s="183"/>
      <c r="G453" s="183"/>
      <c r="H453" s="183"/>
      <c r="I453" s="183"/>
      <c r="J453" s="183"/>
      <c r="K453" s="183"/>
      <c r="L453" s="183"/>
      <c r="M453" s="183"/>
      <c r="N453" s="183"/>
      <c r="O453" s="120"/>
    </row>
    <row r="454" spans="1:18" x14ac:dyDescent="0.3">
      <c r="B454" s="8" t="str">
        <f t="shared" ref="B454:O457" si="43">IFERROR(VLOOKUP($B$453,$4:$126,MATCH($Q454&amp;"/"&amp;B$348,$2:$2,0),FALSE),"")</f>
        <v/>
      </c>
      <c r="C454" s="8" t="str">
        <f t="shared" si="43"/>
        <v/>
      </c>
      <c r="D454" s="8" t="str">
        <f t="shared" si="43"/>
        <v/>
      </c>
      <c r="E454" s="8" t="str">
        <f t="shared" si="43"/>
        <v/>
      </c>
      <c r="F454" s="8">
        <f t="shared" si="43"/>
        <v>558268</v>
      </c>
      <c r="G454" s="8">
        <f t="shared" si="43"/>
        <v>747831</v>
      </c>
      <c r="H454" s="8">
        <f t="shared" si="43"/>
        <v>802734</v>
      </c>
      <c r="I454" s="8">
        <f t="shared" si="43"/>
        <v>841593</v>
      </c>
      <c r="J454" s="8">
        <f t="shared" si="43"/>
        <v>948971</v>
      </c>
      <c r="K454" s="8">
        <f t="shared" si="43"/>
        <v>1022837</v>
      </c>
      <c r="L454" s="8">
        <f t="shared" si="43"/>
        <v>1105457</v>
      </c>
      <c r="M454" s="8">
        <f t="shared" si="43"/>
        <v>1206660</v>
      </c>
      <c r="N454" s="8">
        <f t="shared" si="43"/>
        <v>1340190</v>
      </c>
      <c r="O454" s="8">
        <f t="shared" si="43"/>
        <v>1463481</v>
      </c>
      <c r="P454" s="6"/>
      <c r="Q454" s="9" t="s">
        <v>12</v>
      </c>
    </row>
    <row r="455" spans="1:18" x14ac:dyDescent="0.3">
      <c r="B455" s="8" t="str">
        <f t="shared" si="43"/>
        <v/>
      </c>
      <c r="C455" s="8" t="str">
        <f t="shared" si="43"/>
        <v/>
      </c>
      <c r="D455" s="8" t="str">
        <f t="shared" si="43"/>
        <v/>
      </c>
      <c r="E455" s="8" t="str">
        <f t="shared" si="43"/>
        <v/>
      </c>
      <c r="F455" s="8">
        <f t="shared" si="43"/>
        <v>733920</v>
      </c>
      <c r="G455" s="8">
        <f t="shared" si="43"/>
        <v>751122</v>
      </c>
      <c r="H455" s="8">
        <f t="shared" si="43"/>
        <v>805374</v>
      </c>
      <c r="I455" s="8">
        <f t="shared" si="43"/>
        <v>856684</v>
      </c>
      <c r="J455" s="8">
        <f t="shared" si="43"/>
        <v>930092</v>
      </c>
      <c r="K455" s="8">
        <f t="shared" si="43"/>
        <v>980754</v>
      </c>
      <c r="L455" s="8">
        <f t="shared" si="43"/>
        <v>1074474</v>
      </c>
      <c r="M455" s="8">
        <f t="shared" si="43"/>
        <v>1159119</v>
      </c>
      <c r="N455" s="8">
        <f t="shared" si="43"/>
        <v>1276732</v>
      </c>
      <c r="O455" s="8">
        <f t="shared" si="43"/>
        <v>1667852</v>
      </c>
      <c r="P455" s="6"/>
      <c r="Q455" s="9" t="s">
        <v>13</v>
      </c>
    </row>
    <row r="456" spans="1:18" x14ac:dyDescent="0.3">
      <c r="B456" s="8" t="str">
        <f t="shared" si="43"/>
        <v/>
      </c>
      <c r="C456" s="8" t="str">
        <f t="shared" si="43"/>
        <v/>
      </c>
      <c r="D456" s="8" t="str">
        <f t="shared" si="43"/>
        <v/>
      </c>
      <c r="E456" s="8" t="str">
        <f t="shared" si="43"/>
        <v/>
      </c>
      <c r="F456" s="8">
        <f t="shared" si="43"/>
        <v>743142</v>
      </c>
      <c r="G456" s="8">
        <f t="shared" si="43"/>
        <v>777619</v>
      </c>
      <c r="H456" s="8">
        <f t="shared" si="43"/>
        <v>811185</v>
      </c>
      <c r="I456" s="8">
        <f t="shared" si="43"/>
        <v>883438</v>
      </c>
      <c r="J456" s="8">
        <f t="shared" si="43"/>
        <v>983137</v>
      </c>
      <c r="K456" s="8">
        <f t="shared" si="43"/>
        <v>1031154</v>
      </c>
      <c r="L456" s="8">
        <f t="shared" si="43"/>
        <v>1143920</v>
      </c>
      <c r="M456" s="8">
        <f t="shared" si="43"/>
        <v>1242190</v>
      </c>
      <c r="N456" s="8">
        <f t="shared" si="43"/>
        <v>1335412</v>
      </c>
      <c r="O456" s="8" t="str">
        <f t="shared" si="43"/>
        <v/>
      </c>
      <c r="P456" s="6"/>
      <c r="Q456" s="9" t="s">
        <v>14</v>
      </c>
    </row>
    <row r="457" spans="1:18" x14ac:dyDescent="0.3">
      <c r="B457" s="8" t="str">
        <f t="shared" si="43"/>
        <v/>
      </c>
      <c r="C457" s="8" t="str">
        <f t="shared" si="43"/>
        <v/>
      </c>
      <c r="D457" s="8" t="str">
        <f t="shared" si="43"/>
        <v/>
      </c>
      <c r="E457" s="8" t="str">
        <f t="shared" si="43"/>
        <v/>
      </c>
      <c r="F457" s="8">
        <f t="shared" si="43"/>
        <v>727349.55</v>
      </c>
      <c r="G457" s="8">
        <f t="shared" si="43"/>
        <v>776503.54</v>
      </c>
      <c r="H457" s="8">
        <f t="shared" si="43"/>
        <v>818626</v>
      </c>
      <c r="I457" s="8">
        <f t="shared" si="43"/>
        <v>908705</v>
      </c>
      <c r="J457" s="8">
        <f t="shared" si="43"/>
        <v>1004712.02</v>
      </c>
      <c r="K457" s="8">
        <f t="shared" si="43"/>
        <v>1061628.1399999999</v>
      </c>
      <c r="L457" s="8">
        <f t="shared" si="43"/>
        <v>1169632.06</v>
      </c>
      <c r="M457" s="8">
        <f t="shared" si="43"/>
        <v>1294322.92</v>
      </c>
      <c r="N457" s="8">
        <f>IFERROR(VLOOKUP($B$453,$4:$126,MATCH($Q457&amp;"/"&amp;N$348,$2:$2,0),FALSE),IFERROR(VLOOKUP($B$453,$4:$126,MATCH($Q456&amp;"/"&amp;N$348,$2:$2,0),FALSE),IFERROR(VLOOKUP($B$453,$4:$126,MATCH($Q455&amp;"/"&amp;N$348,$2:$2,0),FALSE),IFERROR(VLOOKUP($B$453,$4:$126,MATCH($Q454&amp;"/"&amp;N$348,$2:$2,0),FALSE),""))))</f>
        <v>1401668.73</v>
      </c>
      <c r="O457" s="8">
        <f>IFERROR(VLOOKUP($B$453,$4:$126,MATCH($Q457&amp;"/"&amp;O$348,$2:$2,0),FALSE),IFERROR(VLOOKUP($B$453,$4:$126,MATCH($Q456&amp;"/"&amp;O$348,$2:$2,0),FALSE),IFERROR(VLOOKUP($B$453,$4:$126,MATCH($Q455&amp;"/"&amp;O$348,$2:$2,0),FALSE),IFERROR(VLOOKUP($B$453,$4:$126,MATCH($Q454&amp;"/"&amp;O$348,$2:$2,0),FALSE),""))))</f>
        <v>1667852</v>
      </c>
      <c r="P457" s="6"/>
      <c r="Q457" s="9" t="s">
        <v>15</v>
      </c>
    </row>
    <row r="458" spans="1:18" x14ac:dyDescent="0.3">
      <c r="A458" s="85"/>
      <c r="B458" s="12" t="e">
        <f t="shared" ref="B458:M458" si="44">+B457/B$402</f>
        <v>#VALUE!</v>
      </c>
      <c r="C458" s="12" t="e">
        <f t="shared" si="44"/>
        <v>#VALUE!</v>
      </c>
      <c r="D458" s="12" t="e">
        <f t="shared" si="44"/>
        <v>#VALUE!</v>
      </c>
      <c r="E458" s="12" t="e">
        <f t="shared" si="44"/>
        <v>#VALUE!</v>
      </c>
      <c r="F458" s="12">
        <f t="shared" si="44"/>
        <v>0.66559285019141468</v>
      </c>
      <c r="G458" s="12">
        <f t="shared" si="44"/>
        <v>0.69119639230063246</v>
      </c>
      <c r="H458" s="12">
        <f t="shared" si="44"/>
        <v>0.63158276434054705</v>
      </c>
      <c r="I458" s="12">
        <f t="shared" si="44"/>
        <v>0.62861623560077584</v>
      </c>
      <c r="J458" s="12">
        <f t="shared" si="44"/>
        <v>0.57314874684667849</v>
      </c>
      <c r="K458" s="12">
        <f t="shared" si="44"/>
        <v>0.58493727807677542</v>
      </c>
      <c r="L458" s="12">
        <f t="shared" si="44"/>
        <v>0.58813943834635529</v>
      </c>
      <c r="M458" s="12">
        <f t="shared" si="44"/>
        <v>0.58585723051076299</v>
      </c>
      <c r="N458" s="12">
        <f>+N457/N$402</f>
        <v>0.60643169753043968</v>
      </c>
      <c r="O458" s="12">
        <f>+O457/O$402</f>
        <v>0.5849897530022844</v>
      </c>
      <c r="P458" s="6"/>
      <c r="Q458" s="11" t="s">
        <v>2328</v>
      </c>
    </row>
    <row r="459" spans="1:18" x14ac:dyDescent="0.3">
      <c r="B459" s="178" t="s">
        <v>18</v>
      </c>
      <c r="C459" s="178"/>
      <c r="D459" s="178"/>
      <c r="E459" s="178"/>
      <c r="F459" s="178"/>
      <c r="G459" s="178"/>
      <c r="H459" s="178"/>
      <c r="I459" s="178"/>
      <c r="J459" s="178"/>
      <c r="K459" s="178"/>
      <c r="L459" s="178"/>
      <c r="M459" s="178"/>
      <c r="N459" s="178"/>
      <c r="O459" s="115"/>
      <c r="P459" s="6"/>
      <c r="Q459" s="15"/>
    </row>
    <row r="460" spans="1:18" x14ac:dyDescent="0.3">
      <c r="B460" s="178" t="s">
        <v>867</v>
      </c>
      <c r="C460" s="178"/>
      <c r="D460" s="178"/>
      <c r="E460" s="178"/>
      <c r="F460" s="178"/>
      <c r="G460" s="178"/>
      <c r="H460" s="178"/>
      <c r="I460" s="178"/>
      <c r="J460" s="178"/>
      <c r="K460" s="178"/>
      <c r="L460" s="178"/>
      <c r="M460" s="178"/>
      <c r="N460" s="178"/>
      <c r="O460" s="115"/>
      <c r="P460" s="6"/>
      <c r="Q460" s="9"/>
    </row>
    <row r="461" spans="1:18" x14ac:dyDescent="0.3">
      <c r="B461" s="7" t="str">
        <f t="shared" ref="B461:O464" si="45">IFERROR(VLOOKUP($B$460,$130:$216,MATCH($Q461&amp;"/"&amp;B$348,$128:$128,0),FALSE),"")</f>
        <v/>
      </c>
      <c r="C461" s="7" t="str">
        <f t="shared" si="45"/>
        <v/>
      </c>
      <c r="D461" s="7" t="str">
        <f t="shared" si="45"/>
        <v/>
      </c>
      <c r="E461" s="7" t="str">
        <f t="shared" si="45"/>
        <v/>
      </c>
      <c r="F461" s="7">
        <f t="shared" si="45"/>
        <v>247208</v>
      </c>
      <c r="G461" s="7">
        <f t="shared" si="45"/>
        <v>263667</v>
      </c>
      <c r="H461" s="7">
        <f t="shared" si="45"/>
        <v>293652</v>
      </c>
      <c r="I461" s="7">
        <f t="shared" si="45"/>
        <v>305812</v>
      </c>
      <c r="J461" s="7">
        <f t="shared" si="45"/>
        <v>368370</v>
      </c>
      <c r="K461" s="7">
        <f t="shared" si="45"/>
        <v>438377</v>
      </c>
      <c r="L461" s="7">
        <f t="shared" si="45"/>
        <v>544910</v>
      </c>
      <c r="M461" s="7">
        <f t="shared" si="45"/>
        <v>566197</v>
      </c>
      <c r="N461" s="7">
        <f t="shared" si="45"/>
        <v>601689</v>
      </c>
      <c r="O461" s="7">
        <f t="shared" si="45"/>
        <v>632422</v>
      </c>
      <c r="P461" s="17"/>
      <c r="Q461" s="9" t="s">
        <v>12</v>
      </c>
      <c r="R461" s="88"/>
    </row>
    <row r="462" spans="1:18" x14ac:dyDescent="0.3">
      <c r="B462" s="7" t="str">
        <f t="shared" si="45"/>
        <v/>
      </c>
      <c r="C462" s="7" t="str">
        <f t="shared" si="45"/>
        <v/>
      </c>
      <c r="D462" s="7" t="str">
        <f t="shared" si="45"/>
        <v/>
      </c>
      <c r="E462" s="7" t="str">
        <f t="shared" si="45"/>
        <v/>
      </c>
      <c r="F462" s="7">
        <f t="shared" si="45"/>
        <v>253612</v>
      </c>
      <c r="G462" s="7">
        <f t="shared" si="45"/>
        <v>283596</v>
      </c>
      <c r="H462" s="7">
        <f t="shared" si="45"/>
        <v>318906</v>
      </c>
      <c r="I462" s="7">
        <f t="shared" si="45"/>
        <v>322446</v>
      </c>
      <c r="J462" s="7">
        <f t="shared" si="45"/>
        <v>394854</v>
      </c>
      <c r="K462" s="7">
        <f t="shared" si="45"/>
        <v>467347</v>
      </c>
      <c r="L462" s="7">
        <f t="shared" si="45"/>
        <v>532291</v>
      </c>
      <c r="M462" s="7">
        <f t="shared" si="45"/>
        <v>576685</v>
      </c>
      <c r="N462" s="7">
        <f t="shared" si="45"/>
        <v>477784</v>
      </c>
      <c r="O462" s="7">
        <f t="shared" si="45"/>
        <v>1140997</v>
      </c>
      <c r="P462" s="17"/>
      <c r="Q462" s="9" t="s">
        <v>13</v>
      </c>
    </row>
    <row r="463" spans="1:18" x14ac:dyDescent="0.3">
      <c r="B463" s="7" t="str">
        <f t="shared" si="45"/>
        <v/>
      </c>
      <c r="C463" s="7" t="str">
        <f t="shared" si="45"/>
        <v/>
      </c>
      <c r="D463" s="7" t="str">
        <f t="shared" si="45"/>
        <v/>
      </c>
      <c r="E463" s="7" t="str">
        <f t="shared" si="45"/>
        <v/>
      </c>
      <c r="F463" s="7">
        <f t="shared" si="45"/>
        <v>264809</v>
      </c>
      <c r="G463" s="7">
        <f t="shared" si="45"/>
        <v>288618</v>
      </c>
      <c r="H463" s="7">
        <f t="shared" si="45"/>
        <v>324731</v>
      </c>
      <c r="I463" s="7">
        <f t="shared" si="45"/>
        <v>350718</v>
      </c>
      <c r="J463" s="7">
        <f t="shared" si="45"/>
        <v>496524</v>
      </c>
      <c r="K463" s="7">
        <f t="shared" si="45"/>
        <v>536937</v>
      </c>
      <c r="L463" s="7">
        <f t="shared" si="45"/>
        <v>614491</v>
      </c>
      <c r="M463" s="7">
        <f t="shared" si="45"/>
        <v>696408</v>
      </c>
      <c r="N463" s="7">
        <f t="shared" si="45"/>
        <v>595021</v>
      </c>
      <c r="O463" s="7" t="str">
        <f t="shared" si="45"/>
        <v/>
      </c>
      <c r="P463" s="17"/>
      <c r="Q463" s="9" t="s">
        <v>14</v>
      </c>
    </row>
    <row r="464" spans="1:18" x14ac:dyDescent="0.3">
      <c r="B464" s="18" t="str">
        <f t="shared" si="45"/>
        <v/>
      </c>
      <c r="C464" s="18" t="str">
        <f t="shared" si="45"/>
        <v/>
      </c>
      <c r="D464" s="18" t="str">
        <f t="shared" si="45"/>
        <v/>
      </c>
      <c r="E464" s="18" t="str">
        <f t="shared" si="45"/>
        <v/>
      </c>
      <c r="F464" s="18">
        <f t="shared" si="45"/>
        <v>243082.51</v>
      </c>
      <c r="G464" s="18">
        <f t="shared" si="45"/>
        <v>270802.38</v>
      </c>
      <c r="H464" s="18">
        <f t="shared" si="45"/>
        <v>309813</v>
      </c>
      <c r="I464" s="18">
        <f t="shared" si="45"/>
        <v>365362</v>
      </c>
      <c r="J464" s="18">
        <f t="shared" si="45"/>
        <v>458855.31</v>
      </c>
      <c r="K464" s="18">
        <f t="shared" si="45"/>
        <v>519420.34</v>
      </c>
      <c r="L464" s="18">
        <f t="shared" si="45"/>
        <v>554994.15</v>
      </c>
      <c r="M464" s="18">
        <f t="shared" si="45"/>
        <v>641557.56999999995</v>
      </c>
      <c r="N464" s="18">
        <f t="shared" si="45"/>
        <v>601177.82999999996</v>
      </c>
      <c r="O464" s="18" t="str">
        <f t="shared" si="45"/>
        <v/>
      </c>
      <c r="P464" s="17"/>
      <c r="Q464" s="9" t="s">
        <v>19</v>
      </c>
    </row>
    <row r="465" spans="1:17" x14ac:dyDescent="0.3">
      <c r="B465" s="16">
        <f>SUM(B461:B464)</f>
        <v>0</v>
      </c>
      <c r="C465" s="16">
        <f t="shared" ref="C465:M465" si="46">SUM(C461:C464)</f>
        <v>0</v>
      </c>
      <c r="D465" s="16">
        <f t="shared" si="46"/>
        <v>0</v>
      </c>
      <c r="E465" s="16">
        <f t="shared" si="46"/>
        <v>0</v>
      </c>
      <c r="F465" s="16">
        <f t="shared" si="46"/>
        <v>1008711.51</v>
      </c>
      <c r="G465" s="16">
        <f t="shared" si="46"/>
        <v>1106683.3799999999</v>
      </c>
      <c r="H465" s="16">
        <f t="shared" si="46"/>
        <v>1247102</v>
      </c>
      <c r="I465" s="16">
        <f t="shared" si="46"/>
        <v>1344338</v>
      </c>
      <c r="J465" s="16">
        <f t="shared" si="46"/>
        <v>1718603.31</v>
      </c>
      <c r="K465" s="16">
        <f t="shared" si="46"/>
        <v>1962081.34</v>
      </c>
      <c r="L465" s="16">
        <f t="shared" si="46"/>
        <v>2246686.15</v>
      </c>
      <c r="M465" s="16">
        <f t="shared" si="46"/>
        <v>2480847.5699999998</v>
      </c>
      <c r="N465" s="16">
        <f>IF(N462="",N461*4,IF(N463="",(N462+N461)*2,IF(N464="",((N463+N462+N461)/3)*4,SUM(N461:N464))))</f>
        <v>2275671.83</v>
      </c>
      <c r="O465" s="16">
        <f>IF(O462="",O461*4,IF(O463="",(O462+O461)*2,IF(O464="",((O463+O462+O461)/3)*4,SUM(O461:O464))))</f>
        <v>3546838</v>
      </c>
      <c r="P465" s="6"/>
      <c r="Q465" s="9" t="s">
        <v>15</v>
      </c>
    </row>
    <row r="466" spans="1:17" s="87" customFormat="1" x14ac:dyDescent="0.3">
      <c r="A466" s="86"/>
      <c r="B466" s="19"/>
      <c r="C466" s="20" t="e">
        <f t="shared" ref="C466:M466" si="47">C465/B465-1</f>
        <v>#DIV/0!</v>
      </c>
      <c r="D466" s="20" t="e">
        <f t="shared" si="47"/>
        <v>#DIV/0!</v>
      </c>
      <c r="E466" s="20" t="e">
        <f t="shared" si="47"/>
        <v>#DIV/0!</v>
      </c>
      <c r="F466" s="20" t="e">
        <f t="shared" si="47"/>
        <v>#DIV/0!</v>
      </c>
      <c r="G466" s="20">
        <f t="shared" si="47"/>
        <v>9.7125757988029582E-2</v>
      </c>
      <c r="H466" s="20">
        <f t="shared" si="47"/>
        <v>0.12688237895106025</v>
      </c>
      <c r="I466" s="20">
        <f t="shared" si="47"/>
        <v>7.7969564638658229E-2</v>
      </c>
      <c r="J466" s="20">
        <f t="shared" si="47"/>
        <v>0.27840119821056919</v>
      </c>
      <c r="K466" s="20">
        <f t="shared" si="47"/>
        <v>0.14167203599764977</v>
      </c>
      <c r="L466" s="20">
        <f t="shared" si="47"/>
        <v>0.14505250327695385</v>
      </c>
      <c r="M466" s="20">
        <f t="shared" si="47"/>
        <v>0.10422524748283157</v>
      </c>
      <c r="N466" s="12">
        <f>N465/M465-1</f>
        <v>-8.2703888171573481E-2</v>
      </c>
      <c r="O466" s="12">
        <f>O465/N465-1</f>
        <v>0.55858940346420694</v>
      </c>
      <c r="P466" s="17"/>
      <c r="Q466" s="14" t="s">
        <v>20</v>
      </c>
    </row>
    <row r="467" spans="1:17" x14ac:dyDescent="0.3">
      <c r="B467" s="178" t="s">
        <v>786</v>
      </c>
      <c r="C467" s="178"/>
      <c r="D467" s="178"/>
      <c r="E467" s="178"/>
      <c r="F467" s="178"/>
      <c r="G467" s="178"/>
      <c r="H467" s="178"/>
      <c r="I467" s="178"/>
      <c r="J467" s="178"/>
      <c r="K467" s="178"/>
      <c r="L467" s="178"/>
      <c r="M467" s="178"/>
      <c r="N467" s="178"/>
      <c r="O467" s="115"/>
      <c r="P467" s="6"/>
      <c r="Q467" s="9"/>
    </row>
    <row r="468" spans="1:17" x14ac:dyDescent="0.3">
      <c r="B468" s="7" t="str">
        <f t="shared" ref="B468:O471" si="48">IFERROR(VLOOKUP($B$467,$130:$216,MATCH($Q468&amp;"/"&amp;B$348,$128:$128,0),FALSE),"")</f>
        <v/>
      </c>
      <c r="C468" s="7" t="str">
        <f t="shared" si="48"/>
        <v/>
      </c>
      <c r="D468" s="7" t="str">
        <f t="shared" si="48"/>
        <v/>
      </c>
      <c r="E468" s="7" t="str">
        <f t="shared" si="48"/>
        <v/>
      </c>
      <c r="F468" s="7">
        <f t="shared" si="48"/>
        <v>4323</v>
      </c>
      <c r="G468" s="7">
        <f t="shared" si="48"/>
        <v>6545</v>
      </c>
      <c r="H468" s="7">
        <f t="shared" si="48"/>
        <v>6438</v>
      </c>
      <c r="I468" s="7">
        <f t="shared" si="48"/>
        <v>4616</v>
      </c>
      <c r="J468" s="7">
        <f t="shared" si="48"/>
        <v>6416</v>
      </c>
      <c r="K468" s="7">
        <f t="shared" si="48"/>
        <v>2685</v>
      </c>
      <c r="L468" s="7">
        <f t="shared" si="48"/>
        <v>2644</v>
      </c>
      <c r="M468" s="7">
        <f t="shared" si="48"/>
        <v>4603</v>
      </c>
      <c r="N468" s="7">
        <f t="shared" si="48"/>
        <v>3526</v>
      </c>
      <c r="O468" s="7">
        <f t="shared" si="48"/>
        <v>3160</v>
      </c>
      <c r="P468" s="6"/>
      <c r="Q468" s="9" t="s">
        <v>12</v>
      </c>
    </row>
    <row r="469" spans="1:17" x14ac:dyDescent="0.3">
      <c r="B469" s="7" t="str">
        <f t="shared" si="48"/>
        <v/>
      </c>
      <c r="C469" s="7" t="str">
        <f t="shared" si="48"/>
        <v/>
      </c>
      <c r="D469" s="7" t="str">
        <f t="shared" si="48"/>
        <v/>
      </c>
      <c r="E469" s="7" t="str">
        <f t="shared" si="48"/>
        <v/>
      </c>
      <c r="F469" s="7">
        <f t="shared" si="48"/>
        <v>4563</v>
      </c>
      <c r="G469" s="7">
        <f t="shared" si="48"/>
        <v>6335</v>
      </c>
      <c r="H469" s="7">
        <f t="shared" si="48"/>
        <v>8758</v>
      </c>
      <c r="I469" s="7">
        <f t="shared" si="48"/>
        <v>7526</v>
      </c>
      <c r="J469" s="7">
        <f t="shared" si="48"/>
        <v>4612</v>
      </c>
      <c r="K469" s="7">
        <f t="shared" si="48"/>
        <v>2794</v>
      </c>
      <c r="L469" s="7">
        <f t="shared" si="48"/>
        <v>2794</v>
      </c>
      <c r="M469" s="7">
        <f t="shared" si="48"/>
        <v>6362</v>
      </c>
      <c r="N469" s="7">
        <f t="shared" si="48"/>
        <v>5336</v>
      </c>
      <c r="O469" s="7">
        <f t="shared" si="48"/>
        <v>2247</v>
      </c>
      <c r="P469" s="6"/>
      <c r="Q469" s="9" t="s">
        <v>13</v>
      </c>
    </row>
    <row r="470" spans="1:17" x14ac:dyDescent="0.3">
      <c r="B470" s="7" t="str">
        <f t="shared" si="48"/>
        <v/>
      </c>
      <c r="C470" s="7" t="str">
        <f t="shared" si="48"/>
        <v/>
      </c>
      <c r="D470" s="7" t="str">
        <f t="shared" si="48"/>
        <v/>
      </c>
      <c r="E470" s="7" t="str">
        <f t="shared" si="48"/>
        <v/>
      </c>
      <c r="F470" s="7">
        <f t="shared" si="48"/>
        <v>3582</v>
      </c>
      <c r="G470" s="7">
        <f t="shared" si="48"/>
        <v>4238</v>
      </c>
      <c r="H470" s="7">
        <f t="shared" si="48"/>
        <v>6027</v>
      </c>
      <c r="I470" s="7">
        <f t="shared" si="48"/>
        <v>5544</v>
      </c>
      <c r="J470" s="7">
        <f t="shared" si="48"/>
        <v>4961</v>
      </c>
      <c r="K470" s="7">
        <f t="shared" si="48"/>
        <v>2286</v>
      </c>
      <c r="L470" s="7">
        <f t="shared" si="48"/>
        <v>3352</v>
      </c>
      <c r="M470" s="7">
        <f t="shared" si="48"/>
        <v>8107</v>
      </c>
      <c r="N470" s="7">
        <f t="shared" si="48"/>
        <v>2706</v>
      </c>
      <c r="O470" s="7" t="str">
        <f t="shared" si="48"/>
        <v/>
      </c>
      <c r="P470" s="6"/>
      <c r="Q470" s="9" t="s">
        <v>14</v>
      </c>
    </row>
    <row r="471" spans="1:17" x14ac:dyDescent="0.3">
      <c r="B471" s="18" t="str">
        <f t="shared" si="48"/>
        <v/>
      </c>
      <c r="C471" s="18" t="str">
        <f t="shared" si="48"/>
        <v/>
      </c>
      <c r="D471" s="18" t="str">
        <f t="shared" si="48"/>
        <v/>
      </c>
      <c r="E471" s="18" t="str">
        <f t="shared" si="48"/>
        <v/>
      </c>
      <c r="F471" s="18">
        <f t="shared" si="48"/>
        <v>5031.3</v>
      </c>
      <c r="G471" s="18">
        <f t="shared" si="48"/>
        <v>5830.15</v>
      </c>
      <c r="H471" s="18">
        <f t="shared" si="48"/>
        <v>8086</v>
      </c>
      <c r="I471" s="18">
        <f t="shared" si="48"/>
        <v>6688</v>
      </c>
      <c r="J471" s="18">
        <f t="shared" si="48"/>
        <v>7954.16</v>
      </c>
      <c r="K471" s="18">
        <f t="shared" si="48"/>
        <v>4630.04</v>
      </c>
      <c r="L471" s="18">
        <f t="shared" si="48"/>
        <v>3769.5</v>
      </c>
      <c r="M471" s="18">
        <f t="shared" si="48"/>
        <v>3139.98</v>
      </c>
      <c r="N471" s="18">
        <f t="shared" si="48"/>
        <v>2697.34</v>
      </c>
      <c r="O471" s="18" t="str">
        <f t="shared" si="48"/>
        <v/>
      </c>
      <c r="P471" s="6"/>
      <c r="Q471" s="9" t="s">
        <v>19</v>
      </c>
    </row>
    <row r="472" spans="1:17" x14ac:dyDescent="0.3">
      <c r="B472" s="7">
        <f>SUM(B468:B471)</f>
        <v>0</v>
      </c>
      <c r="C472" s="112">
        <f t="shared" ref="C472:M472" si="49">SUM(C468:C471)</f>
        <v>0</v>
      </c>
      <c r="D472" s="112">
        <f t="shared" si="49"/>
        <v>0</v>
      </c>
      <c r="E472" s="112">
        <f t="shared" si="49"/>
        <v>0</v>
      </c>
      <c r="F472" s="112">
        <f t="shared" si="49"/>
        <v>17499.3</v>
      </c>
      <c r="G472" s="112">
        <f t="shared" si="49"/>
        <v>22948.15</v>
      </c>
      <c r="H472" s="112">
        <f t="shared" si="49"/>
        <v>29309</v>
      </c>
      <c r="I472" s="112">
        <f t="shared" si="49"/>
        <v>24374</v>
      </c>
      <c r="J472" s="112">
        <f t="shared" si="49"/>
        <v>23943.16</v>
      </c>
      <c r="K472" s="112">
        <f t="shared" si="49"/>
        <v>12395.04</v>
      </c>
      <c r="L472" s="112">
        <f t="shared" si="49"/>
        <v>12559.5</v>
      </c>
      <c r="M472" s="112">
        <f t="shared" si="49"/>
        <v>22211.98</v>
      </c>
      <c r="N472" s="112">
        <f>IF(N469="",N468*4,IF(N470="",(N469+N468)*2,IF(N471="",((N470+N469+N468)/3)*4,SUM(N468:N471))))</f>
        <v>14265.34</v>
      </c>
      <c r="O472" s="112">
        <f>IF(O469="",O468*4,IF(O470="",(O469+O468)*2,IF(O471="",((O470+O469+O468)/3)*4,SUM(O468:O471))))</f>
        <v>10814</v>
      </c>
      <c r="P472" s="6"/>
      <c r="Q472" s="9" t="s">
        <v>15</v>
      </c>
    </row>
    <row r="473" spans="1:17" x14ac:dyDescent="0.3">
      <c r="B473" s="178" t="s">
        <v>868</v>
      </c>
      <c r="C473" s="178"/>
      <c r="D473" s="178"/>
      <c r="E473" s="178"/>
      <c r="F473" s="178"/>
      <c r="G473" s="178"/>
      <c r="H473" s="178"/>
      <c r="I473" s="178"/>
      <c r="J473" s="178"/>
      <c r="K473" s="178"/>
      <c r="L473" s="178"/>
      <c r="M473" s="178"/>
      <c r="N473" s="178"/>
      <c r="O473" s="115"/>
      <c r="P473" s="6"/>
      <c r="Q473" s="9"/>
    </row>
    <row r="474" spans="1:17" x14ac:dyDescent="0.3">
      <c r="B474" s="7" t="str">
        <f t="shared" ref="B474:O477" si="50">IFERROR(VLOOKUP($B$473,$130:$216,MATCH($Q474&amp;"/"&amp;B$348,$128:$128,0),FALSE),"")</f>
        <v/>
      </c>
      <c r="C474" s="7" t="str">
        <f t="shared" si="50"/>
        <v/>
      </c>
      <c r="D474" s="7" t="str">
        <f t="shared" si="50"/>
        <v/>
      </c>
      <c r="E474" s="7" t="str">
        <f t="shared" si="50"/>
        <v/>
      </c>
      <c r="F474" s="7" t="str">
        <f t="shared" si="50"/>
        <v/>
      </c>
      <c r="G474" s="7" t="str">
        <f t="shared" si="50"/>
        <v/>
      </c>
      <c r="H474" s="7" t="str">
        <f t="shared" si="50"/>
        <v/>
      </c>
      <c r="I474" s="7" t="str">
        <f t="shared" si="50"/>
        <v/>
      </c>
      <c r="J474" s="7" t="str">
        <f t="shared" si="50"/>
        <v/>
      </c>
      <c r="K474" s="7" t="str">
        <f t="shared" si="50"/>
        <v/>
      </c>
      <c r="L474" s="7" t="str">
        <f t="shared" si="50"/>
        <v/>
      </c>
      <c r="M474" s="7" t="str">
        <f t="shared" si="50"/>
        <v/>
      </c>
      <c r="N474" s="7" t="str">
        <f t="shared" si="50"/>
        <v/>
      </c>
      <c r="O474" s="7" t="str">
        <f t="shared" si="50"/>
        <v/>
      </c>
      <c r="P474" s="6"/>
      <c r="Q474" s="9" t="s">
        <v>12</v>
      </c>
    </row>
    <row r="475" spans="1:17" x14ac:dyDescent="0.3">
      <c r="B475" s="7" t="str">
        <f t="shared" si="50"/>
        <v/>
      </c>
      <c r="C475" s="7" t="str">
        <f t="shared" si="50"/>
        <v/>
      </c>
      <c r="D475" s="7" t="str">
        <f t="shared" si="50"/>
        <v/>
      </c>
      <c r="E475" s="7" t="str">
        <f t="shared" si="50"/>
        <v/>
      </c>
      <c r="F475" s="7" t="str">
        <f t="shared" si="50"/>
        <v/>
      </c>
      <c r="G475" s="7" t="str">
        <f t="shared" si="50"/>
        <v/>
      </c>
      <c r="H475" s="7" t="str">
        <f t="shared" si="50"/>
        <v/>
      </c>
      <c r="I475" s="7" t="str">
        <f t="shared" si="50"/>
        <v/>
      </c>
      <c r="J475" s="7" t="str">
        <f t="shared" si="50"/>
        <v/>
      </c>
      <c r="K475" s="7" t="str">
        <f t="shared" si="50"/>
        <v/>
      </c>
      <c r="L475" s="7" t="str">
        <f t="shared" si="50"/>
        <v/>
      </c>
      <c r="M475" s="7" t="str">
        <f t="shared" si="50"/>
        <v/>
      </c>
      <c r="N475" s="7" t="str">
        <f t="shared" si="50"/>
        <v/>
      </c>
      <c r="O475" s="7" t="str">
        <f t="shared" si="50"/>
        <v/>
      </c>
      <c r="P475" s="6"/>
      <c r="Q475" s="9" t="s">
        <v>13</v>
      </c>
    </row>
    <row r="476" spans="1:17" x14ac:dyDescent="0.3">
      <c r="B476" s="7" t="str">
        <f t="shared" si="50"/>
        <v/>
      </c>
      <c r="C476" s="7" t="str">
        <f t="shared" si="50"/>
        <v/>
      </c>
      <c r="D476" s="7" t="str">
        <f t="shared" si="50"/>
        <v/>
      </c>
      <c r="E476" s="7" t="str">
        <f t="shared" si="50"/>
        <v/>
      </c>
      <c r="F476" s="7" t="str">
        <f t="shared" si="50"/>
        <v/>
      </c>
      <c r="G476" s="7" t="str">
        <f t="shared" si="50"/>
        <v/>
      </c>
      <c r="H476" s="7" t="str">
        <f t="shared" si="50"/>
        <v/>
      </c>
      <c r="I476" s="7" t="str">
        <f t="shared" si="50"/>
        <v/>
      </c>
      <c r="J476" s="7" t="str">
        <f t="shared" si="50"/>
        <v/>
      </c>
      <c r="K476" s="7" t="str">
        <f t="shared" si="50"/>
        <v/>
      </c>
      <c r="L476" s="7" t="str">
        <f t="shared" si="50"/>
        <v/>
      </c>
      <c r="M476" s="7" t="str">
        <f t="shared" si="50"/>
        <v/>
      </c>
      <c r="N476" s="7" t="str">
        <f t="shared" si="50"/>
        <v/>
      </c>
      <c r="O476" s="7" t="str">
        <f t="shared" si="50"/>
        <v/>
      </c>
      <c r="P476" s="6"/>
      <c r="Q476" s="9" t="s">
        <v>14</v>
      </c>
    </row>
    <row r="477" spans="1:17" x14ac:dyDescent="0.3">
      <c r="B477" s="18" t="str">
        <f t="shared" si="50"/>
        <v/>
      </c>
      <c r="C477" s="18" t="str">
        <f t="shared" si="50"/>
        <v/>
      </c>
      <c r="D477" s="18" t="str">
        <f t="shared" si="50"/>
        <v/>
      </c>
      <c r="E477" s="18" t="str">
        <f t="shared" si="50"/>
        <v/>
      </c>
      <c r="F477" s="18" t="str">
        <f t="shared" si="50"/>
        <v/>
      </c>
      <c r="G477" s="18" t="str">
        <f t="shared" si="50"/>
        <v/>
      </c>
      <c r="H477" s="18" t="str">
        <f t="shared" si="50"/>
        <v/>
      </c>
      <c r="I477" s="18" t="str">
        <f t="shared" si="50"/>
        <v/>
      </c>
      <c r="J477" s="18" t="str">
        <f t="shared" si="50"/>
        <v/>
      </c>
      <c r="K477" s="18" t="str">
        <f t="shared" si="50"/>
        <v/>
      </c>
      <c r="L477" s="18" t="str">
        <f t="shared" si="50"/>
        <v/>
      </c>
      <c r="M477" s="18" t="str">
        <f t="shared" si="50"/>
        <v/>
      </c>
      <c r="N477" s="18" t="str">
        <f t="shared" si="50"/>
        <v/>
      </c>
      <c r="O477" s="18" t="str">
        <f t="shared" si="50"/>
        <v/>
      </c>
      <c r="P477" s="6"/>
      <c r="Q477" s="9" t="s">
        <v>19</v>
      </c>
    </row>
    <row r="478" spans="1:17" x14ac:dyDescent="0.3">
      <c r="B478" s="7">
        <f>SUM(B474:B477)</f>
        <v>0</v>
      </c>
      <c r="C478" s="112">
        <f t="shared" ref="C478:M478" si="51">SUM(C474:C477)</f>
        <v>0</v>
      </c>
      <c r="D478" s="112">
        <f t="shared" si="51"/>
        <v>0</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t="e">
        <f>IF(N475="",N474*4,IF(N476="",(N475+N474)*2,IF(N477="",((N476+N475+N474)/3)*4,SUM(N474:N477))))</f>
        <v>#VALUE!</v>
      </c>
      <c r="O478" s="112" t="e">
        <f>IF(O475="",O474*4,IF(O476="",(O475+O474)*2,IF(O477="",((O476+O475+O474)/3)*4,SUM(O474:O477))))</f>
        <v>#VALUE!</v>
      </c>
      <c r="P478" s="6"/>
      <c r="Q478" s="9" t="s">
        <v>15</v>
      </c>
    </row>
    <row r="479" spans="1:17" x14ac:dyDescent="0.3">
      <c r="B479" s="178" t="s">
        <v>876</v>
      </c>
      <c r="C479" s="178"/>
      <c r="D479" s="178"/>
      <c r="E479" s="178"/>
      <c r="F479" s="178"/>
      <c r="G479" s="178"/>
      <c r="H479" s="178"/>
      <c r="I479" s="178"/>
      <c r="J479" s="178"/>
      <c r="K479" s="178"/>
      <c r="L479" s="178"/>
      <c r="M479" s="178"/>
      <c r="N479" s="178"/>
      <c r="O479" s="115"/>
      <c r="P479" s="6"/>
      <c r="Q479" s="9"/>
    </row>
    <row r="480" spans="1:17" x14ac:dyDescent="0.3">
      <c r="B480" s="7" t="str">
        <f t="shared" ref="B480:O483" si="52">IFERROR(VLOOKUP($B$479,$130:$216,MATCH($Q480&amp;"/"&amp;B$348,$128:$128,0),FALSE),"")</f>
        <v/>
      </c>
      <c r="C480" s="7" t="str">
        <f t="shared" si="52"/>
        <v/>
      </c>
      <c r="D480" s="7" t="str">
        <f t="shared" si="52"/>
        <v/>
      </c>
      <c r="E480" s="7" t="str">
        <f t="shared" si="52"/>
        <v/>
      </c>
      <c r="F480" s="7" t="str">
        <f t="shared" si="52"/>
        <v/>
      </c>
      <c r="G480" s="7" t="str">
        <f t="shared" si="52"/>
        <v/>
      </c>
      <c r="H480" s="7" t="str">
        <f t="shared" si="52"/>
        <v/>
      </c>
      <c r="I480" s="7" t="str">
        <f t="shared" si="52"/>
        <v/>
      </c>
      <c r="J480" s="7" t="str">
        <f t="shared" si="52"/>
        <v/>
      </c>
      <c r="K480" s="7" t="str">
        <f t="shared" si="52"/>
        <v/>
      </c>
      <c r="L480" s="7" t="str">
        <f t="shared" si="52"/>
        <v/>
      </c>
      <c r="M480" s="7" t="str">
        <f t="shared" si="52"/>
        <v/>
      </c>
      <c r="N480" s="7" t="str">
        <f t="shared" si="52"/>
        <v/>
      </c>
      <c r="O480" s="7" t="str">
        <f t="shared" si="52"/>
        <v/>
      </c>
      <c r="P480" s="6"/>
      <c r="Q480" s="9" t="s">
        <v>12</v>
      </c>
    </row>
    <row r="481" spans="2:17" x14ac:dyDescent="0.3">
      <c r="B481" s="7" t="str">
        <f t="shared" si="52"/>
        <v/>
      </c>
      <c r="C481" s="7" t="str">
        <f t="shared" si="52"/>
        <v/>
      </c>
      <c r="D481" s="7" t="str">
        <f t="shared" si="52"/>
        <v/>
      </c>
      <c r="E481" s="7" t="str">
        <f t="shared" si="52"/>
        <v/>
      </c>
      <c r="F481" s="7" t="str">
        <f t="shared" si="52"/>
        <v/>
      </c>
      <c r="G481" s="7" t="str">
        <f t="shared" si="52"/>
        <v/>
      </c>
      <c r="H481" s="7" t="str">
        <f t="shared" si="52"/>
        <v/>
      </c>
      <c r="I481" s="7" t="str">
        <f t="shared" si="52"/>
        <v/>
      </c>
      <c r="J481" s="7" t="str">
        <f t="shared" si="52"/>
        <v/>
      </c>
      <c r="K481" s="7" t="str">
        <f t="shared" si="52"/>
        <v/>
      </c>
      <c r="L481" s="7" t="str">
        <f t="shared" si="52"/>
        <v/>
      </c>
      <c r="M481" s="7" t="str">
        <f t="shared" si="52"/>
        <v/>
      </c>
      <c r="N481" s="7" t="str">
        <f t="shared" si="52"/>
        <v/>
      </c>
      <c r="O481" s="7" t="str">
        <f t="shared" si="52"/>
        <v/>
      </c>
      <c r="P481" s="6"/>
      <c r="Q481" s="9" t="s">
        <v>13</v>
      </c>
    </row>
    <row r="482" spans="2:17" x14ac:dyDescent="0.3">
      <c r="B482" s="7" t="str">
        <f t="shared" si="52"/>
        <v/>
      </c>
      <c r="C482" s="7" t="str">
        <f t="shared" si="52"/>
        <v/>
      </c>
      <c r="D482" s="7" t="str">
        <f t="shared" si="52"/>
        <v/>
      </c>
      <c r="E482" s="7" t="str">
        <f t="shared" si="52"/>
        <v/>
      </c>
      <c r="F482" s="7" t="str">
        <f t="shared" si="52"/>
        <v/>
      </c>
      <c r="G482" s="7" t="str">
        <f t="shared" si="52"/>
        <v/>
      </c>
      <c r="H482" s="7" t="str">
        <f t="shared" si="52"/>
        <v/>
      </c>
      <c r="I482" s="7" t="str">
        <f t="shared" si="52"/>
        <v/>
      </c>
      <c r="J482" s="7" t="str">
        <f t="shared" si="52"/>
        <v/>
      </c>
      <c r="K482" s="7" t="str">
        <f t="shared" si="52"/>
        <v/>
      </c>
      <c r="L482" s="7" t="str">
        <f t="shared" si="52"/>
        <v/>
      </c>
      <c r="M482" s="7" t="str">
        <f t="shared" si="52"/>
        <v/>
      </c>
      <c r="N482" s="7" t="str">
        <f t="shared" si="52"/>
        <v/>
      </c>
      <c r="O482" s="7" t="str">
        <f t="shared" si="52"/>
        <v/>
      </c>
      <c r="P482" s="6"/>
      <c r="Q482" s="9" t="s">
        <v>14</v>
      </c>
    </row>
    <row r="483" spans="2:17" x14ac:dyDescent="0.3">
      <c r="B483" s="18" t="str">
        <f t="shared" si="52"/>
        <v/>
      </c>
      <c r="C483" s="18" t="str">
        <f t="shared" si="52"/>
        <v/>
      </c>
      <c r="D483" s="18" t="str">
        <f t="shared" si="52"/>
        <v/>
      </c>
      <c r="E483" s="18" t="str">
        <f t="shared" si="52"/>
        <v/>
      </c>
      <c r="F483" s="18" t="str">
        <f t="shared" si="52"/>
        <v/>
      </c>
      <c r="G483" s="18" t="str">
        <f t="shared" si="52"/>
        <v/>
      </c>
      <c r="H483" s="18" t="str">
        <f t="shared" si="52"/>
        <v/>
      </c>
      <c r="I483" s="18" t="str">
        <f t="shared" si="52"/>
        <v/>
      </c>
      <c r="J483" s="18" t="str">
        <f t="shared" si="52"/>
        <v/>
      </c>
      <c r="K483" s="18" t="str">
        <f t="shared" si="52"/>
        <v/>
      </c>
      <c r="L483" s="18" t="str">
        <f t="shared" si="52"/>
        <v/>
      </c>
      <c r="M483" s="18" t="str">
        <f t="shared" si="52"/>
        <v/>
      </c>
      <c r="N483" s="18" t="str">
        <f t="shared" si="52"/>
        <v/>
      </c>
      <c r="O483" s="18" t="str">
        <f t="shared" si="52"/>
        <v/>
      </c>
      <c r="P483" s="6"/>
      <c r="Q483" s="9" t="s">
        <v>19</v>
      </c>
    </row>
    <row r="484" spans="2:17" x14ac:dyDescent="0.3">
      <c r="B484" s="7">
        <f>SUM(B480:B483)</f>
        <v>0</v>
      </c>
      <c r="C484" s="112">
        <f t="shared" ref="C484:M484" si="53">SUM(C480:C483)</f>
        <v>0</v>
      </c>
      <c r="D484" s="112">
        <f t="shared" si="53"/>
        <v>0</v>
      </c>
      <c r="E484" s="112">
        <f t="shared" si="53"/>
        <v>0</v>
      </c>
      <c r="F484" s="112">
        <f t="shared" si="53"/>
        <v>0</v>
      </c>
      <c r="G484" s="112">
        <f t="shared" si="53"/>
        <v>0</v>
      </c>
      <c r="H484" s="112">
        <f t="shared" si="53"/>
        <v>0</v>
      </c>
      <c r="I484" s="112">
        <f t="shared" si="53"/>
        <v>0</v>
      </c>
      <c r="J484" s="112">
        <f t="shared" si="53"/>
        <v>0</v>
      </c>
      <c r="K484" s="112">
        <f t="shared" si="53"/>
        <v>0</v>
      </c>
      <c r="L484" s="112">
        <f t="shared" si="53"/>
        <v>0</v>
      </c>
      <c r="M484" s="112">
        <f t="shared" si="53"/>
        <v>0</v>
      </c>
      <c r="N484" s="112" t="e">
        <f>IF(N481="",N480*4,IF(N482="",(N481+N480)*2,IF(N483="",((N482+N481+N480)/3)*4,SUM(N480:N483))))</f>
        <v>#VALUE!</v>
      </c>
      <c r="O484" s="112" t="e">
        <f>IF(O481="",O480*4,IF(O482="",(O481+O480)*2,IF(O483="",((O482+O481+O480)/3)*4,SUM(O480:O483))))</f>
        <v>#VALUE!</v>
      </c>
      <c r="P484" s="6"/>
      <c r="Q484" s="9" t="s">
        <v>15</v>
      </c>
    </row>
    <row r="485" spans="2:17" x14ac:dyDescent="0.3">
      <c r="B485" s="178" t="s">
        <v>877</v>
      </c>
      <c r="C485" s="178"/>
      <c r="D485" s="178"/>
      <c r="E485" s="178"/>
      <c r="F485" s="178"/>
      <c r="G485" s="178"/>
      <c r="H485" s="178"/>
      <c r="I485" s="178"/>
      <c r="J485" s="178"/>
      <c r="K485" s="178"/>
      <c r="L485" s="178"/>
      <c r="M485" s="178"/>
      <c r="N485" s="178"/>
      <c r="O485" s="115"/>
      <c r="P485" s="6"/>
      <c r="Q485" s="9"/>
    </row>
    <row r="486" spans="2:17" x14ac:dyDescent="0.3">
      <c r="B486" s="7" t="str">
        <f t="shared" ref="B486:O489" si="54">IFERROR(VLOOKUP($B$485,$130:$216,MATCH($Q486&amp;"/"&amp;B$348,$128:$128,0),FALSE),"")</f>
        <v/>
      </c>
      <c r="C486" s="7" t="str">
        <f t="shared" si="54"/>
        <v/>
      </c>
      <c r="D486" s="7" t="str">
        <f t="shared" si="54"/>
        <v/>
      </c>
      <c r="E486" s="7" t="str">
        <f t="shared" si="54"/>
        <v/>
      </c>
      <c r="F486" s="7" t="str">
        <f t="shared" si="54"/>
        <v/>
      </c>
      <c r="G486" s="7" t="str">
        <f t="shared" si="54"/>
        <v/>
      </c>
      <c r="H486" s="7" t="str">
        <f t="shared" si="54"/>
        <v/>
      </c>
      <c r="I486" s="7" t="str">
        <f t="shared" si="54"/>
        <v/>
      </c>
      <c r="J486" s="7" t="str">
        <f t="shared" si="54"/>
        <v/>
      </c>
      <c r="K486" s="7" t="str">
        <f t="shared" si="54"/>
        <v/>
      </c>
      <c r="L486" s="7" t="str">
        <f t="shared" si="54"/>
        <v/>
      </c>
      <c r="M486" s="7" t="str">
        <f t="shared" si="54"/>
        <v/>
      </c>
      <c r="N486" s="7" t="str">
        <f t="shared" si="54"/>
        <v/>
      </c>
      <c r="O486" s="7" t="str">
        <f t="shared" si="54"/>
        <v/>
      </c>
      <c r="P486" s="6"/>
      <c r="Q486" s="9" t="s">
        <v>12</v>
      </c>
    </row>
    <row r="487" spans="2:17" x14ac:dyDescent="0.3">
      <c r="B487" s="7" t="str">
        <f t="shared" si="54"/>
        <v/>
      </c>
      <c r="C487" s="7" t="str">
        <f t="shared" si="54"/>
        <v/>
      </c>
      <c r="D487" s="7" t="str">
        <f t="shared" si="54"/>
        <v/>
      </c>
      <c r="E487" s="7" t="str">
        <f t="shared" si="54"/>
        <v/>
      </c>
      <c r="F487" s="7" t="str">
        <f t="shared" si="54"/>
        <v/>
      </c>
      <c r="G487" s="7" t="str">
        <f t="shared" si="54"/>
        <v/>
      </c>
      <c r="H487" s="7" t="str">
        <f t="shared" si="54"/>
        <v/>
      </c>
      <c r="I487" s="7" t="str">
        <f t="shared" si="54"/>
        <v/>
      </c>
      <c r="J487" s="7" t="str">
        <f t="shared" si="54"/>
        <v/>
      </c>
      <c r="K487" s="7" t="str">
        <f t="shared" si="54"/>
        <v/>
      </c>
      <c r="L487" s="7" t="str">
        <f t="shared" si="54"/>
        <v/>
      </c>
      <c r="M487" s="7" t="str">
        <f t="shared" si="54"/>
        <v/>
      </c>
      <c r="N487" s="7" t="str">
        <f t="shared" si="54"/>
        <v/>
      </c>
      <c r="O487" s="7" t="str">
        <f t="shared" si="54"/>
        <v/>
      </c>
      <c r="P487" s="6"/>
      <c r="Q487" s="9" t="s">
        <v>13</v>
      </c>
    </row>
    <row r="488" spans="2:17" x14ac:dyDescent="0.3">
      <c r="B488" s="7" t="str">
        <f t="shared" si="54"/>
        <v/>
      </c>
      <c r="C488" s="7" t="str">
        <f t="shared" si="54"/>
        <v/>
      </c>
      <c r="D488" s="7" t="str">
        <f t="shared" si="54"/>
        <v/>
      </c>
      <c r="E488" s="7" t="str">
        <f t="shared" si="54"/>
        <v/>
      </c>
      <c r="F488" s="7" t="str">
        <f t="shared" si="54"/>
        <v/>
      </c>
      <c r="G488" s="7" t="str">
        <f t="shared" si="54"/>
        <v/>
      </c>
      <c r="H488" s="7" t="str">
        <f t="shared" si="54"/>
        <v/>
      </c>
      <c r="I488" s="7" t="str">
        <f t="shared" si="54"/>
        <v/>
      </c>
      <c r="J488" s="7" t="str">
        <f t="shared" si="54"/>
        <v/>
      </c>
      <c r="K488" s="7" t="str">
        <f t="shared" si="54"/>
        <v/>
      </c>
      <c r="L488" s="7" t="str">
        <f t="shared" si="54"/>
        <v/>
      </c>
      <c r="M488" s="7" t="str">
        <f t="shared" si="54"/>
        <v/>
      </c>
      <c r="N488" s="7" t="str">
        <f t="shared" si="54"/>
        <v/>
      </c>
      <c r="O488" s="7" t="str">
        <f t="shared" si="54"/>
        <v/>
      </c>
      <c r="P488" s="6"/>
      <c r="Q488" s="9" t="s">
        <v>14</v>
      </c>
    </row>
    <row r="489" spans="2:17" x14ac:dyDescent="0.3">
      <c r="B489" s="18" t="str">
        <f t="shared" si="54"/>
        <v/>
      </c>
      <c r="C489" s="18" t="str">
        <f t="shared" si="54"/>
        <v/>
      </c>
      <c r="D489" s="18" t="str">
        <f t="shared" si="54"/>
        <v/>
      </c>
      <c r="E489" s="18" t="str">
        <f t="shared" si="54"/>
        <v/>
      </c>
      <c r="F489" s="18" t="str">
        <f t="shared" si="54"/>
        <v/>
      </c>
      <c r="G489" s="18" t="str">
        <f t="shared" si="54"/>
        <v/>
      </c>
      <c r="H489" s="18" t="str">
        <f t="shared" si="54"/>
        <v/>
      </c>
      <c r="I489" s="18" t="str">
        <f t="shared" si="54"/>
        <v/>
      </c>
      <c r="J489" s="18" t="str">
        <f t="shared" si="54"/>
        <v/>
      </c>
      <c r="K489" s="18" t="str">
        <f t="shared" si="54"/>
        <v/>
      </c>
      <c r="L489" s="18" t="str">
        <f t="shared" si="54"/>
        <v/>
      </c>
      <c r="M489" s="18" t="str">
        <f t="shared" si="54"/>
        <v/>
      </c>
      <c r="N489" s="18" t="str">
        <f t="shared" si="54"/>
        <v/>
      </c>
      <c r="O489" s="18" t="str">
        <f t="shared" si="54"/>
        <v/>
      </c>
      <c r="P489" s="6"/>
      <c r="Q489" s="9" t="s">
        <v>19</v>
      </c>
    </row>
    <row r="490" spans="2:17" x14ac:dyDescent="0.3">
      <c r="B490" s="7">
        <f>SUM(B486:B489)</f>
        <v>0</v>
      </c>
      <c r="C490" s="112">
        <f t="shared" ref="C490:M490" si="55">SUM(C486:C489)</f>
        <v>0</v>
      </c>
      <c r="D490" s="112">
        <f t="shared" si="55"/>
        <v>0</v>
      </c>
      <c r="E490" s="112">
        <f t="shared" si="55"/>
        <v>0</v>
      </c>
      <c r="F490" s="112">
        <f t="shared" si="55"/>
        <v>0</v>
      </c>
      <c r="G490" s="112">
        <f t="shared" si="55"/>
        <v>0</v>
      </c>
      <c r="H490" s="112">
        <f t="shared" si="55"/>
        <v>0</v>
      </c>
      <c r="I490" s="112">
        <f t="shared" si="55"/>
        <v>0</v>
      </c>
      <c r="J490" s="112">
        <f t="shared" si="55"/>
        <v>0</v>
      </c>
      <c r="K490" s="112">
        <f t="shared" si="55"/>
        <v>0</v>
      </c>
      <c r="L490" s="112">
        <f t="shared" si="55"/>
        <v>0</v>
      </c>
      <c r="M490" s="112">
        <f t="shared" si="55"/>
        <v>0</v>
      </c>
      <c r="N490" s="112" t="e">
        <f>IF(N487="",N486*4,IF(N488="",(N487+N486)*2,IF(N489="",((N488+N487+N486)/3)*4,SUM(N486:N489))))</f>
        <v>#VALUE!</v>
      </c>
      <c r="O490" s="112" t="e">
        <f>IF(O487="",O486*4,IF(O488="",(O487+O486)*2,IF(O489="",((O488+O487+O486)/3)*4,SUM(O486:O489))))</f>
        <v>#VALUE!</v>
      </c>
      <c r="P490" s="6"/>
      <c r="Q490" s="9" t="s">
        <v>15</v>
      </c>
    </row>
    <row r="491" spans="2:17" s="2" customFormat="1" x14ac:dyDescent="0.3">
      <c r="B491" s="178" t="s">
        <v>870</v>
      </c>
      <c r="C491" s="178"/>
      <c r="D491" s="178"/>
      <c r="E491" s="178"/>
      <c r="F491" s="178"/>
      <c r="G491" s="178"/>
      <c r="H491" s="178"/>
      <c r="I491" s="178"/>
      <c r="J491" s="178"/>
      <c r="K491" s="178"/>
      <c r="L491" s="178"/>
      <c r="M491" s="178"/>
      <c r="N491" s="178"/>
      <c r="O491" s="115"/>
      <c r="P491" s="6"/>
      <c r="Q491" s="9"/>
    </row>
    <row r="492" spans="2:17" s="2" customFormat="1" x14ac:dyDescent="0.3">
      <c r="B492" s="7" t="str">
        <f t="shared" ref="B492:O495" si="56">IFERROR(VLOOKUP($B$491,$130:$216,MATCH($Q492&amp;"/"&amp;B$348,$128:$128,0),FALSE),"")</f>
        <v/>
      </c>
      <c r="C492" s="7" t="str">
        <f t="shared" si="56"/>
        <v/>
      </c>
      <c r="D492" s="7" t="str">
        <f t="shared" si="56"/>
        <v/>
      </c>
      <c r="E492" s="7" t="str">
        <f t="shared" si="56"/>
        <v/>
      </c>
      <c r="F492" s="7">
        <f t="shared" si="56"/>
        <v>251531</v>
      </c>
      <c r="G492" s="7">
        <f t="shared" si="56"/>
        <v>270212</v>
      </c>
      <c r="H492" s="7">
        <f t="shared" si="56"/>
        <v>300090</v>
      </c>
      <c r="I492" s="7">
        <f t="shared" si="56"/>
        <v>310428</v>
      </c>
      <c r="J492" s="7">
        <f t="shared" si="56"/>
        <v>374786</v>
      </c>
      <c r="K492" s="7">
        <f t="shared" si="56"/>
        <v>441062</v>
      </c>
      <c r="L492" s="7">
        <f t="shared" si="56"/>
        <v>547554</v>
      </c>
      <c r="M492" s="7">
        <f t="shared" si="56"/>
        <v>570800</v>
      </c>
      <c r="N492" s="7">
        <f t="shared" si="56"/>
        <v>605215</v>
      </c>
      <c r="O492" s="7">
        <f t="shared" si="56"/>
        <v>635582</v>
      </c>
      <c r="P492" s="6"/>
      <c r="Q492" s="9" t="s">
        <v>12</v>
      </c>
    </row>
    <row r="493" spans="2:17" s="2" customFormat="1" x14ac:dyDescent="0.3">
      <c r="B493" s="7" t="str">
        <f t="shared" si="56"/>
        <v/>
      </c>
      <c r="C493" s="7" t="str">
        <f t="shared" si="56"/>
        <v/>
      </c>
      <c r="D493" s="7" t="str">
        <f t="shared" si="56"/>
        <v/>
      </c>
      <c r="E493" s="7" t="str">
        <f t="shared" si="56"/>
        <v/>
      </c>
      <c r="F493" s="7">
        <f t="shared" si="56"/>
        <v>258175</v>
      </c>
      <c r="G493" s="7">
        <f t="shared" si="56"/>
        <v>289931</v>
      </c>
      <c r="H493" s="7">
        <f t="shared" si="56"/>
        <v>327664</v>
      </c>
      <c r="I493" s="7">
        <f t="shared" si="56"/>
        <v>329972</v>
      </c>
      <c r="J493" s="7">
        <f t="shared" si="56"/>
        <v>399466</v>
      </c>
      <c r="K493" s="7">
        <f t="shared" si="56"/>
        <v>470141</v>
      </c>
      <c r="L493" s="7">
        <f t="shared" si="56"/>
        <v>535085</v>
      </c>
      <c r="M493" s="7">
        <f t="shared" si="56"/>
        <v>583047</v>
      </c>
      <c r="N493" s="7">
        <f t="shared" si="56"/>
        <v>483120</v>
      </c>
      <c r="O493" s="7">
        <f t="shared" si="56"/>
        <v>1143244</v>
      </c>
      <c r="P493" s="6"/>
      <c r="Q493" s="9" t="s">
        <v>13</v>
      </c>
    </row>
    <row r="494" spans="2:17" s="2" customFormat="1" x14ac:dyDescent="0.3">
      <c r="B494" s="7" t="str">
        <f t="shared" si="56"/>
        <v/>
      </c>
      <c r="C494" s="7" t="str">
        <f t="shared" si="56"/>
        <v/>
      </c>
      <c r="D494" s="7" t="str">
        <f t="shared" si="56"/>
        <v/>
      </c>
      <c r="E494" s="7" t="str">
        <f t="shared" si="56"/>
        <v/>
      </c>
      <c r="F494" s="7">
        <f t="shared" si="56"/>
        <v>268391</v>
      </c>
      <c r="G494" s="7">
        <f t="shared" si="56"/>
        <v>292856</v>
      </c>
      <c r="H494" s="7">
        <f t="shared" si="56"/>
        <v>330758</v>
      </c>
      <c r="I494" s="7">
        <f t="shared" si="56"/>
        <v>356262</v>
      </c>
      <c r="J494" s="7">
        <f t="shared" si="56"/>
        <v>501485</v>
      </c>
      <c r="K494" s="7">
        <f t="shared" si="56"/>
        <v>539223</v>
      </c>
      <c r="L494" s="7">
        <f t="shared" si="56"/>
        <v>617843</v>
      </c>
      <c r="M494" s="7">
        <f t="shared" si="56"/>
        <v>704515</v>
      </c>
      <c r="N494" s="7">
        <f t="shared" si="56"/>
        <v>597727</v>
      </c>
      <c r="O494" s="7" t="str">
        <f t="shared" si="56"/>
        <v/>
      </c>
      <c r="P494" s="6"/>
      <c r="Q494" s="9" t="s">
        <v>14</v>
      </c>
    </row>
    <row r="495" spans="2:17" s="2" customFormat="1" x14ac:dyDescent="0.3">
      <c r="B495" s="7" t="str">
        <f t="shared" si="56"/>
        <v/>
      </c>
      <c r="C495" s="7" t="str">
        <f t="shared" si="56"/>
        <v/>
      </c>
      <c r="D495" s="7" t="str">
        <f t="shared" si="56"/>
        <v/>
      </c>
      <c r="E495" s="7" t="str">
        <f t="shared" si="56"/>
        <v/>
      </c>
      <c r="F495" s="7">
        <f t="shared" si="56"/>
        <v>248113.81</v>
      </c>
      <c r="G495" s="7">
        <f t="shared" si="56"/>
        <v>276632.52</v>
      </c>
      <c r="H495" s="7">
        <f t="shared" si="56"/>
        <v>317899</v>
      </c>
      <c r="I495" s="7">
        <f t="shared" si="56"/>
        <v>372050</v>
      </c>
      <c r="J495" s="7">
        <f t="shared" si="56"/>
        <v>466809.48</v>
      </c>
      <c r="K495" s="7">
        <f t="shared" si="56"/>
        <v>524050.38</v>
      </c>
      <c r="L495" s="7">
        <f t="shared" si="56"/>
        <v>558763.65</v>
      </c>
      <c r="M495" s="7">
        <f t="shared" si="56"/>
        <v>644697.56000000006</v>
      </c>
      <c r="N495" s="7">
        <f t="shared" si="56"/>
        <v>603875.17000000004</v>
      </c>
      <c r="O495" s="7" t="str">
        <f t="shared" si="56"/>
        <v/>
      </c>
      <c r="P495" s="6"/>
      <c r="Q495" s="9" t="s">
        <v>19</v>
      </c>
    </row>
    <row r="496" spans="2:17" s="2" customFormat="1" x14ac:dyDescent="0.3">
      <c r="B496" s="16">
        <f>SUM(B492:B495)</f>
        <v>0</v>
      </c>
      <c r="C496" s="16">
        <f t="shared" ref="C496:M496" si="57">SUM(C492:C495)</f>
        <v>0</v>
      </c>
      <c r="D496" s="16">
        <f t="shared" si="57"/>
        <v>0</v>
      </c>
      <c r="E496" s="16">
        <f t="shared" si="57"/>
        <v>0</v>
      </c>
      <c r="F496" s="16">
        <f t="shared" si="57"/>
        <v>1026210.81</v>
      </c>
      <c r="G496" s="16">
        <f t="shared" si="57"/>
        <v>1129631.52</v>
      </c>
      <c r="H496" s="16">
        <f t="shared" si="57"/>
        <v>1276411</v>
      </c>
      <c r="I496" s="16">
        <f t="shared" si="57"/>
        <v>1368712</v>
      </c>
      <c r="J496" s="16">
        <f t="shared" si="57"/>
        <v>1742546.48</v>
      </c>
      <c r="K496" s="16">
        <f t="shared" si="57"/>
        <v>1974476.38</v>
      </c>
      <c r="L496" s="16">
        <f t="shared" si="57"/>
        <v>2259245.65</v>
      </c>
      <c r="M496" s="16">
        <f t="shared" si="57"/>
        <v>2503059.56</v>
      </c>
      <c r="N496" s="16">
        <f>IF(N493="",N492*4,IF(N494="",(N493+N492)*2,IF(N495="",((N494+N493+N492)/3)*4,SUM(N492:N495))))</f>
        <v>2289937.17</v>
      </c>
      <c r="O496" s="16">
        <f>IF(O493="",O492*4,IF(O494="",(O493+O492)*2,IF(O495="",((O494+O493+O492)/3)*4,SUM(O492:O495))))</f>
        <v>3557652</v>
      </c>
      <c r="P496" s="6"/>
      <c r="Q496" s="9" t="s">
        <v>15</v>
      </c>
    </row>
    <row r="497" spans="1:17" x14ac:dyDescent="0.3">
      <c r="B497" s="180" t="s">
        <v>21</v>
      </c>
      <c r="C497" s="180"/>
      <c r="D497" s="180"/>
      <c r="E497" s="180"/>
      <c r="F497" s="180"/>
      <c r="G497" s="180"/>
      <c r="H497" s="180"/>
      <c r="I497" s="180"/>
      <c r="J497" s="180"/>
      <c r="K497" s="180"/>
      <c r="L497" s="180"/>
      <c r="M497" s="180"/>
      <c r="N497" s="180"/>
      <c r="O497" s="117"/>
      <c r="P497" s="6"/>
      <c r="Q497" s="9"/>
    </row>
    <row r="498" spans="1:17" x14ac:dyDescent="0.3">
      <c r="B498" s="181" t="s">
        <v>871</v>
      </c>
      <c r="C498" s="181"/>
      <c r="D498" s="181"/>
      <c r="E498" s="181"/>
      <c r="F498" s="181"/>
      <c r="G498" s="181"/>
      <c r="H498" s="181"/>
      <c r="I498" s="181"/>
      <c r="J498" s="181"/>
      <c r="K498" s="181"/>
      <c r="L498" s="181"/>
      <c r="M498" s="181"/>
      <c r="N498" s="181"/>
      <c r="O498" s="118"/>
      <c r="P498" s="6"/>
      <c r="Q498" s="9"/>
    </row>
    <row r="499" spans="1:17" x14ac:dyDescent="0.3">
      <c r="B499" s="7" t="str">
        <f t="shared" ref="B499:O502" si="58">IFERROR(VLOOKUP($B$498,$130:$216,MATCH($Q499&amp;"/"&amp;B$348,$128:$128,0),FALSE),"")</f>
        <v/>
      </c>
      <c r="C499" s="7" t="str">
        <f t="shared" si="58"/>
        <v/>
      </c>
      <c r="D499" s="7" t="str">
        <f t="shared" si="58"/>
        <v/>
      </c>
      <c r="E499" s="7" t="str">
        <f t="shared" si="58"/>
        <v/>
      </c>
      <c r="F499" s="7">
        <f t="shared" si="58"/>
        <v>190729</v>
      </c>
      <c r="G499" s="7">
        <f t="shared" si="58"/>
        <v>201032</v>
      </c>
      <c r="H499" s="7">
        <f t="shared" si="58"/>
        <v>216727</v>
      </c>
      <c r="I499" s="7">
        <f t="shared" si="58"/>
        <v>230439</v>
      </c>
      <c r="J499" s="7">
        <f t="shared" si="58"/>
        <v>266896</v>
      </c>
      <c r="K499" s="7">
        <f t="shared" si="58"/>
        <v>338327</v>
      </c>
      <c r="L499" s="7">
        <f t="shared" si="58"/>
        <v>409290</v>
      </c>
      <c r="M499" s="7">
        <f t="shared" si="58"/>
        <v>432105</v>
      </c>
      <c r="N499" s="7">
        <f t="shared" si="58"/>
        <v>450735</v>
      </c>
      <c r="O499" s="7">
        <f t="shared" si="58"/>
        <v>482044</v>
      </c>
      <c r="P499" s="6"/>
      <c r="Q499" s="9" t="s">
        <v>12</v>
      </c>
    </row>
    <row r="500" spans="1:17" x14ac:dyDescent="0.3">
      <c r="B500" s="7" t="str">
        <f t="shared" si="58"/>
        <v/>
      </c>
      <c r="C500" s="7" t="str">
        <f t="shared" si="58"/>
        <v/>
      </c>
      <c r="D500" s="7" t="str">
        <f t="shared" si="58"/>
        <v/>
      </c>
      <c r="E500" s="7" t="str">
        <f t="shared" si="58"/>
        <v/>
      </c>
      <c r="F500" s="7">
        <f t="shared" si="58"/>
        <v>193092</v>
      </c>
      <c r="G500" s="7">
        <f t="shared" si="58"/>
        <v>213069</v>
      </c>
      <c r="H500" s="7">
        <f t="shared" si="58"/>
        <v>229390</v>
      </c>
      <c r="I500" s="7">
        <f t="shared" si="58"/>
        <v>245171</v>
      </c>
      <c r="J500" s="7">
        <f t="shared" si="58"/>
        <v>293083</v>
      </c>
      <c r="K500" s="7">
        <f t="shared" si="58"/>
        <v>371898</v>
      </c>
      <c r="L500" s="7">
        <f t="shared" si="58"/>
        <v>410291</v>
      </c>
      <c r="M500" s="7">
        <f t="shared" si="58"/>
        <v>460708</v>
      </c>
      <c r="N500" s="7">
        <f t="shared" si="58"/>
        <v>386571</v>
      </c>
      <c r="O500" s="7">
        <f t="shared" si="58"/>
        <v>706516</v>
      </c>
      <c r="P500" s="6"/>
      <c r="Q500" s="9" t="s">
        <v>13</v>
      </c>
    </row>
    <row r="501" spans="1:17" x14ac:dyDescent="0.3">
      <c r="B501" s="7" t="str">
        <f t="shared" si="58"/>
        <v/>
      </c>
      <c r="C501" s="7" t="str">
        <f t="shared" si="58"/>
        <v/>
      </c>
      <c r="D501" s="7" t="str">
        <f t="shared" si="58"/>
        <v/>
      </c>
      <c r="E501" s="7" t="str">
        <f t="shared" si="58"/>
        <v/>
      </c>
      <c r="F501" s="7">
        <f t="shared" si="58"/>
        <v>205022</v>
      </c>
      <c r="G501" s="7">
        <f t="shared" si="58"/>
        <v>212178</v>
      </c>
      <c r="H501" s="7">
        <f t="shared" si="58"/>
        <v>248592</v>
      </c>
      <c r="I501" s="7">
        <f t="shared" si="58"/>
        <v>265762</v>
      </c>
      <c r="J501" s="7">
        <f t="shared" si="58"/>
        <v>364453</v>
      </c>
      <c r="K501" s="7">
        <f t="shared" si="58"/>
        <v>402775</v>
      </c>
      <c r="L501" s="7">
        <f t="shared" si="58"/>
        <v>452020</v>
      </c>
      <c r="M501" s="7">
        <f t="shared" si="58"/>
        <v>507102</v>
      </c>
      <c r="N501" s="7">
        <f t="shared" si="58"/>
        <v>444896</v>
      </c>
      <c r="O501" s="7" t="str">
        <f t="shared" si="58"/>
        <v/>
      </c>
      <c r="P501" s="6"/>
      <c r="Q501" s="9" t="s">
        <v>14</v>
      </c>
    </row>
    <row r="502" spans="1:17" x14ac:dyDescent="0.3">
      <c r="B502" s="18" t="str">
        <f t="shared" si="58"/>
        <v/>
      </c>
      <c r="C502" s="18" t="str">
        <f t="shared" si="58"/>
        <v/>
      </c>
      <c r="D502" s="18" t="str">
        <f t="shared" si="58"/>
        <v/>
      </c>
      <c r="E502" s="18" t="str">
        <f t="shared" si="58"/>
        <v/>
      </c>
      <c r="F502" s="18">
        <f t="shared" si="58"/>
        <v>206630.84</v>
      </c>
      <c r="G502" s="18">
        <f t="shared" si="58"/>
        <v>219684.38</v>
      </c>
      <c r="H502" s="18">
        <f t="shared" si="58"/>
        <v>243885</v>
      </c>
      <c r="I502" s="18">
        <f t="shared" si="58"/>
        <v>270511</v>
      </c>
      <c r="J502" s="18">
        <f t="shared" si="58"/>
        <v>365530.79</v>
      </c>
      <c r="K502" s="18">
        <f t="shared" si="58"/>
        <v>418956.27</v>
      </c>
      <c r="L502" s="18">
        <f t="shared" si="58"/>
        <v>438528.5</v>
      </c>
      <c r="M502" s="18">
        <f t="shared" si="58"/>
        <v>480594.75</v>
      </c>
      <c r="N502" s="18">
        <f t="shared" si="58"/>
        <v>445729.61</v>
      </c>
      <c r="O502" s="18" t="str">
        <f t="shared" si="58"/>
        <v/>
      </c>
      <c r="P502" s="6"/>
      <c r="Q502" s="9" t="s">
        <v>19</v>
      </c>
    </row>
    <row r="503" spans="1:17" x14ac:dyDescent="0.3">
      <c r="B503" s="18">
        <f>SUM(B499:B502)</f>
        <v>0</v>
      </c>
      <c r="C503" s="18">
        <f t="shared" ref="C503:M503" si="59">SUM(C499:C502)</f>
        <v>0</v>
      </c>
      <c r="D503" s="18">
        <f t="shared" si="59"/>
        <v>0</v>
      </c>
      <c r="E503" s="18">
        <f t="shared" si="59"/>
        <v>0</v>
      </c>
      <c r="F503" s="18">
        <f t="shared" si="59"/>
        <v>795473.84</v>
      </c>
      <c r="G503" s="18">
        <f t="shared" si="59"/>
        <v>845963.38</v>
      </c>
      <c r="H503" s="18">
        <f t="shared" si="59"/>
        <v>938594</v>
      </c>
      <c r="I503" s="18">
        <f t="shared" si="59"/>
        <v>1011883</v>
      </c>
      <c r="J503" s="18">
        <f t="shared" si="59"/>
        <v>1289962.79</v>
      </c>
      <c r="K503" s="18">
        <f t="shared" si="59"/>
        <v>1531956.27</v>
      </c>
      <c r="L503" s="18">
        <f t="shared" si="59"/>
        <v>1710129.5</v>
      </c>
      <c r="M503" s="18">
        <f t="shared" si="59"/>
        <v>1880509.75</v>
      </c>
      <c r="N503" s="18">
        <f>IF(N500="",N499*4,IF(N501="",(N500+N499)*2,IF(N502="",((N501+N500+N499)/3)*4,SUM(N499:N502))))</f>
        <v>1727931.6099999999</v>
      </c>
      <c r="O503" s="18">
        <f>IF(O500="",O499*4,IF(O501="",(O500+O499)*2,IF(O502="",((O501+O500+O499)/3)*4,SUM(O499:O502))))</f>
        <v>2377120</v>
      </c>
      <c r="P503" s="6"/>
      <c r="Q503" s="9" t="s">
        <v>15</v>
      </c>
    </row>
    <row r="504" spans="1:17" x14ac:dyDescent="0.3">
      <c r="B504" s="21" t="e">
        <f>B503/B$465</f>
        <v>#DIV/0!</v>
      </c>
      <c r="C504" s="22" t="e">
        <f>C503/C$465</f>
        <v>#DIV/0!</v>
      </c>
      <c r="D504" s="22" t="e">
        <f t="shared" ref="D504:O504" si="60">D503/D$465</f>
        <v>#DIV/0!</v>
      </c>
      <c r="E504" s="22" t="e">
        <f t="shared" si="60"/>
        <v>#DIV/0!</v>
      </c>
      <c r="F504" s="22">
        <f t="shared" si="60"/>
        <v>0.78860390915931944</v>
      </c>
      <c r="G504" s="22">
        <f t="shared" si="60"/>
        <v>0.76441319648262906</v>
      </c>
      <c r="H504" s="22">
        <f t="shared" si="60"/>
        <v>0.75262007438044365</v>
      </c>
      <c r="I504" s="22">
        <f t="shared" si="60"/>
        <v>0.75269984185524774</v>
      </c>
      <c r="J504" s="22">
        <f t="shared" si="60"/>
        <v>0.75058786544522593</v>
      </c>
      <c r="K504" s="22">
        <f t="shared" si="60"/>
        <v>0.78078122388137072</v>
      </c>
      <c r="L504" s="22">
        <f t="shared" si="60"/>
        <v>0.7611786363662767</v>
      </c>
      <c r="M504" s="22">
        <f t="shared" si="60"/>
        <v>0.75801100105477259</v>
      </c>
      <c r="N504" s="23">
        <f t="shared" si="60"/>
        <v>0.7593061474070274</v>
      </c>
      <c r="O504" s="23">
        <f t="shared" si="60"/>
        <v>0.67020822490342102</v>
      </c>
      <c r="P504" s="6"/>
      <c r="Q504" s="11" t="s">
        <v>2328</v>
      </c>
    </row>
    <row r="505" spans="1:17" s="87" customFormat="1" x14ac:dyDescent="0.3">
      <c r="A505" s="86"/>
      <c r="B505" s="19"/>
      <c r="C505" s="10" t="e">
        <f t="shared" ref="C505:M505" si="61">C503/B503-1</f>
        <v>#DIV/0!</v>
      </c>
      <c r="D505" s="10" t="e">
        <f t="shared" si="61"/>
        <v>#DIV/0!</v>
      </c>
      <c r="E505" s="10" t="e">
        <f t="shared" si="61"/>
        <v>#DIV/0!</v>
      </c>
      <c r="F505" s="10" t="e">
        <f t="shared" si="61"/>
        <v>#DIV/0!</v>
      </c>
      <c r="G505" s="10">
        <f t="shared" si="61"/>
        <v>6.3471025018245752E-2</v>
      </c>
      <c r="H505" s="10">
        <f t="shared" si="61"/>
        <v>0.1094971983302635</v>
      </c>
      <c r="I505" s="10">
        <f t="shared" si="61"/>
        <v>7.8083814727134326E-2</v>
      </c>
      <c r="J505" s="10">
        <f t="shared" si="61"/>
        <v>0.27481417318010082</v>
      </c>
      <c r="K505" s="10">
        <f t="shared" si="61"/>
        <v>0.18759725619682399</v>
      </c>
      <c r="L505" s="10">
        <f t="shared" si="61"/>
        <v>0.11630438380594255</v>
      </c>
      <c r="M505" s="10">
        <f t="shared" si="61"/>
        <v>9.9630028018345973E-2</v>
      </c>
      <c r="N505" s="10">
        <f>N503/M503-1</f>
        <v>-8.1136585439134379E-2</v>
      </c>
      <c r="O505" s="10">
        <f>O503/N503-1</f>
        <v>0.37570259508129511</v>
      </c>
      <c r="P505" s="17"/>
      <c r="Q505" s="14" t="s">
        <v>20</v>
      </c>
    </row>
    <row r="506" spans="1:17" x14ac:dyDescent="0.3">
      <c r="B506" s="183" t="s">
        <v>22</v>
      </c>
      <c r="C506" s="183"/>
      <c r="D506" s="183"/>
      <c r="E506" s="183"/>
      <c r="F506" s="183"/>
      <c r="G506" s="183"/>
      <c r="H506" s="183"/>
      <c r="I506" s="183"/>
      <c r="J506" s="183"/>
      <c r="K506" s="183"/>
      <c r="L506" s="183"/>
      <c r="M506" s="183"/>
      <c r="N506" s="183"/>
      <c r="O506" s="120"/>
      <c r="P506" s="6"/>
      <c r="Q506" s="9"/>
    </row>
    <row r="507" spans="1:17" x14ac:dyDescent="0.3">
      <c r="B507" s="16" t="str">
        <f t="shared" ref="B507:O511" si="62">IFERROR(B461-B499,"")</f>
        <v/>
      </c>
      <c r="C507" s="16" t="str">
        <f t="shared" si="62"/>
        <v/>
      </c>
      <c r="D507" s="16" t="str">
        <f t="shared" si="62"/>
        <v/>
      </c>
      <c r="E507" s="16" t="str">
        <f t="shared" si="62"/>
        <v/>
      </c>
      <c r="F507" s="16">
        <f t="shared" si="62"/>
        <v>56479</v>
      </c>
      <c r="G507" s="16">
        <f t="shared" si="62"/>
        <v>62635</v>
      </c>
      <c r="H507" s="16">
        <f t="shared" si="62"/>
        <v>76925</v>
      </c>
      <c r="I507" s="16">
        <f t="shared" si="62"/>
        <v>75373</v>
      </c>
      <c r="J507" s="16">
        <f t="shared" si="62"/>
        <v>101474</v>
      </c>
      <c r="K507" s="16">
        <f t="shared" si="62"/>
        <v>100050</v>
      </c>
      <c r="L507" s="16">
        <f t="shared" si="62"/>
        <v>135620</v>
      </c>
      <c r="M507" s="16">
        <f t="shared" si="62"/>
        <v>134092</v>
      </c>
      <c r="N507" s="16">
        <f t="shared" si="62"/>
        <v>150954</v>
      </c>
      <c r="O507" s="16">
        <f t="shared" si="62"/>
        <v>150378</v>
      </c>
      <c r="P507" s="6"/>
      <c r="Q507" s="9" t="s">
        <v>12</v>
      </c>
    </row>
    <row r="508" spans="1:17" x14ac:dyDescent="0.3">
      <c r="B508" s="7" t="str">
        <f t="shared" si="62"/>
        <v/>
      </c>
      <c r="C508" s="7" t="str">
        <f t="shared" si="62"/>
        <v/>
      </c>
      <c r="D508" s="7" t="str">
        <f t="shared" si="62"/>
        <v/>
      </c>
      <c r="E508" s="7" t="str">
        <f t="shared" si="62"/>
        <v/>
      </c>
      <c r="F508" s="7">
        <f t="shared" si="62"/>
        <v>60520</v>
      </c>
      <c r="G508" s="7">
        <f t="shared" si="62"/>
        <v>70527</v>
      </c>
      <c r="H508" s="7">
        <f t="shared" si="62"/>
        <v>89516</v>
      </c>
      <c r="I508" s="7">
        <f t="shared" si="62"/>
        <v>77275</v>
      </c>
      <c r="J508" s="7">
        <f t="shared" si="62"/>
        <v>101771</v>
      </c>
      <c r="K508" s="7">
        <f t="shared" si="62"/>
        <v>95449</v>
      </c>
      <c r="L508" s="7">
        <f t="shared" si="62"/>
        <v>122000</v>
      </c>
      <c r="M508" s="7">
        <f t="shared" si="62"/>
        <v>115977</v>
      </c>
      <c r="N508" s="7">
        <f t="shared" si="62"/>
        <v>91213</v>
      </c>
      <c r="O508" s="7">
        <f t="shared" si="62"/>
        <v>434481</v>
      </c>
      <c r="P508" s="6"/>
      <c r="Q508" s="9" t="s">
        <v>13</v>
      </c>
    </row>
    <row r="509" spans="1:17" x14ac:dyDescent="0.3">
      <c r="B509" s="7" t="str">
        <f t="shared" si="62"/>
        <v/>
      </c>
      <c r="C509" s="7" t="str">
        <f t="shared" si="62"/>
        <v/>
      </c>
      <c r="D509" s="7" t="str">
        <f t="shared" si="62"/>
        <v/>
      </c>
      <c r="E509" s="7" t="str">
        <f t="shared" si="62"/>
        <v/>
      </c>
      <c r="F509" s="7">
        <f t="shared" si="62"/>
        <v>59787</v>
      </c>
      <c r="G509" s="7">
        <f t="shared" si="62"/>
        <v>76440</v>
      </c>
      <c r="H509" s="7">
        <f t="shared" si="62"/>
        <v>76139</v>
      </c>
      <c r="I509" s="7">
        <f t="shared" si="62"/>
        <v>84956</v>
      </c>
      <c r="J509" s="7">
        <f t="shared" si="62"/>
        <v>132071</v>
      </c>
      <c r="K509" s="7">
        <f t="shared" si="62"/>
        <v>134162</v>
      </c>
      <c r="L509" s="7">
        <f t="shared" si="62"/>
        <v>162471</v>
      </c>
      <c r="M509" s="7">
        <f t="shared" si="62"/>
        <v>189306</v>
      </c>
      <c r="N509" s="7">
        <f t="shared" si="62"/>
        <v>150125</v>
      </c>
      <c r="O509" s="7" t="str">
        <f t="shared" si="62"/>
        <v/>
      </c>
      <c r="P509" s="6"/>
      <c r="Q509" s="9" t="s">
        <v>14</v>
      </c>
    </row>
    <row r="510" spans="1:17" x14ac:dyDescent="0.3">
      <c r="B510" s="18" t="str">
        <f t="shared" si="62"/>
        <v/>
      </c>
      <c r="C510" s="18" t="str">
        <f t="shared" si="62"/>
        <v/>
      </c>
      <c r="D510" s="18" t="str">
        <f t="shared" si="62"/>
        <v/>
      </c>
      <c r="E510" s="18" t="str">
        <f t="shared" si="62"/>
        <v/>
      </c>
      <c r="F510" s="18">
        <f t="shared" si="62"/>
        <v>36451.670000000013</v>
      </c>
      <c r="G510" s="18">
        <f t="shared" si="62"/>
        <v>51118</v>
      </c>
      <c r="H510" s="18">
        <f t="shared" si="62"/>
        <v>65928</v>
      </c>
      <c r="I510" s="18">
        <f t="shared" si="62"/>
        <v>94851</v>
      </c>
      <c r="J510" s="18">
        <f t="shared" si="62"/>
        <v>93324.520000000019</v>
      </c>
      <c r="K510" s="18">
        <f t="shared" si="62"/>
        <v>100464.07</v>
      </c>
      <c r="L510" s="18">
        <f t="shared" si="62"/>
        <v>116465.65000000002</v>
      </c>
      <c r="M510" s="18">
        <f t="shared" si="62"/>
        <v>160962.81999999995</v>
      </c>
      <c r="N510" s="18">
        <f t="shared" si="62"/>
        <v>155448.21999999997</v>
      </c>
      <c r="O510" s="18" t="str">
        <f t="shared" si="62"/>
        <v/>
      </c>
      <c r="P510" s="6"/>
      <c r="Q510" s="9" t="s">
        <v>19</v>
      </c>
    </row>
    <row r="511" spans="1:17" x14ac:dyDescent="0.3">
      <c r="B511" s="16">
        <f t="shared" si="62"/>
        <v>0</v>
      </c>
      <c r="C511" s="16">
        <f t="shared" si="62"/>
        <v>0</v>
      </c>
      <c r="D511" s="16">
        <f t="shared" si="62"/>
        <v>0</v>
      </c>
      <c r="E511" s="16">
        <f t="shared" si="62"/>
        <v>0</v>
      </c>
      <c r="F511" s="16">
        <f t="shared" si="62"/>
        <v>213237.67000000004</v>
      </c>
      <c r="G511" s="16">
        <f t="shared" si="62"/>
        <v>260719.99999999988</v>
      </c>
      <c r="H511" s="16">
        <f t="shared" si="62"/>
        <v>308508</v>
      </c>
      <c r="I511" s="16">
        <f t="shared" si="62"/>
        <v>332455</v>
      </c>
      <c r="J511" s="16">
        <f t="shared" si="62"/>
        <v>428640.52</v>
      </c>
      <c r="K511" s="16">
        <f t="shared" si="62"/>
        <v>430125.07000000007</v>
      </c>
      <c r="L511" s="16">
        <f t="shared" si="62"/>
        <v>536556.64999999991</v>
      </c>
      <c r="M511" s="16">
        <f t="shared" si="62"/>
        <v>600337.81999999983</v>
      </c>
      <c r="N511" s="16">
        <f t="shared" si="62"/>
        <v>547740.2200000002</v>
      </c>
      <c r="O511" s="16">
        <f t="shared" si="62"/>
        <v>1169718</v>
      </c>
      <c r="P511" s="6"/>
      <c r="Q511" s="9" t="s">
        <v>15</v>
      </c>
    </row>
    <row r="512" spans="1:17" x14ac:dyDescent="0.3">
      <c r="B512" s="10" t="e">
        <f t="shared" ref="B512:O512" si="63">B511/B$465</f>
        <v>#DIV/0!</v>
      </c>
      <c r="C512" s="10" t="e">
        <f t="shared" si="63"/>
        <v>#DIV/0!</v>
      </c>
      <c r="D512" s="10" t="e">
        <f t="shared" si="63"/>
        <v>#DIV/0!</v>
      </c>
      <c r="E512" s="10" t="e">
        <f t="shared" si="63"/>
        <v>#DIV/0!</v>
      </c>
      <c r="F512" s="10">
        <f t="shared" si="63"/>
        <v>0.21139609084068053</v>
      </c>
      <c r="G512" s="10">
        <f t="shared" si="63"/>
        <v>0.23558680351737091</v>
      </c>
      <c r="H512" s="10">
        <f t="shared" si="63"/>
        <v>0.24737992561955638</v>
      </c>
      <c r="I512" s="10">
        <f t="shared" si="63"/>
        <v>0.24730015814475229</v>
      </c>
      <c r="J512" s="10">
        <f t="shared" si="63"/>
        <v>0.24941213455477401</v>
      </c>
      <c r="K512" s="10">
        <f t="shared" si="63"/>
        <v>0.21921877611862922</v>
      </c>
      <c r="L512" s="10">
        <f t="shared" si="63"/>
        <v>0.23882136363372336</v>
      </c>
      <c r="M512" s="10">
        <f t="shared" si="63"/>
        <v>0.24198899894522738</v>
      </c>
      <c r="N512" s="10">
        <f t="shared" si="63"/>
        <v>0.2406938525929726</v>
      </c>
      <c r="O512" s="10">
        <f t="shared" si="63"/>
        <v>0.32979177509657898</v>
      </c>
      <c r="P512" s="6"/>
      <c r="Q512" s="24" t="s">
        <v>23</v>
      </c>
    </row>
    <row r="513" spans="1:17" s="87" customFormat="1" x14ac:dyDescent="0.3">
      <c r="A513" s="86"/>
      <c r="B513" s="19"/>
      <c r="C513" s="10" t="e">
        <f t="shared" ref="C513:M513" si="64">C511/B511-1</f>
        <v>#DIV/0!</v>
      </c>
      <c r="D513" s="10" t="e">
        <f t="shared" si="64"/>
        <v>#DIV/0!</v>
      </c>
      <c r="E513" s="10" t="e">
        <f t="shared" si="64"/>
        <v>#DIV/0!</v>
      </c>
      <c r="F513" s="10" t="e">
        <f t="shared" si="64"/>
        <v>#DIV/0!</v>
      </c>
      <c r="G513" s="10">
        <f t="shared" si="64"/>
        <v>0.22267327344178844</v>
      </c>
      <c r="H513" s="10">
        <f t="shared" si="64"/>
        <v>0.18329242098803378</v>
      </c>
      <c r="I513" s="10">
        <f t="shared" si="64"/>
        <v>7.7621974146537598E-2</v>
      </c>
      <c r="J513" s="10">
        <f t="shared" si="64"/>
        <v>0.289318915341926</v>
      </c>
      <c r="K513" s="10">
        <f t="shared" si="64"/>
        <v>3.4633916550868005E-3</v>
      </c>
      <c r="L513" s="10">
        <f t="shared" si="64"/>
        <v>0.24744333084328196</v>
      </c>
      <c r="M513" s="10">
        <f t="shared" si="64"/>
        <v>0.11887126923131031</v>
      </c>
      <c r="N513" s="10">
        <f>N511/M511-1</f>
        <v>-8.761333743724431E-2</v>
      </c>
      <c r="O513" s="10">
        <f>O511/N511-1</f>
        <v>1.1355342501596826</v>
      </c>
      <c r="P513" s="17"/>
      <c r="Q513" s="14" t="s">
        <v>20</v>
      </c>
    </row>
    <row r="514" spans="1:17" x14ac:dyDescent="0.3">
      <c r="B514" s="180" t="s">
        <v>24</v>
      </c>
      <c r="C514" s="180"/>
      <c r="D514" s="180"/>
      <c r="E514" s="180"/>
      <c r="F514" s="180"/>
      <c r="G514" s="180"/>
      <c r="H514" s="180"/>
      <c r="I514" s="180"/>
      <c r="J514" s="180"/>
      <c r="K514" s="180"/>
      <c r="L514" s="180"/>
      <c r="M514" s="180"/>
      <c r="N514" s="180"/>
      <c r="O514" s="117"/>
      <c r="P514" s="6"/>
      <c r="Q514" s="3"/>
    </row>
    <row r="515" spans="1:17" x14ac:dyDescent="0.3">
      <c r="B515" s="181" t="s">
        <v>873</v>
      </c>
      <c r="C515" s="181"/>
      <c r="D515" s="181"/>
      <c r="E515" s="181"/>
      <c r="F515" s="181"/>
      <c r="G515" s="181"/>
      <c r="H515" s="181"/>
      <c r="I515" s="181"/>
      <c r="J515" s="181"/>
      <c r="K515" s="181"/>
      <c r="L515" s="181"/>
      <c r="M515" s="181"/>
      <c r="N515" s="181"/>
      <c r="O515" s="118"/>
      <c r="P515" s="6"/>
      <c r="Q515" s="3"/>
    </row>
    <row r="516" spans="1:17" x14ac:dyDescent="0.3">
      <c r="B516" s="16" t="str">
        <f t="shared" ref="B516:O519" si="65">IFERROR(VLOOKUP($B$515,$130:$216,MATCH($Q516&amp;"/"&amp;B$348,$128:$128,0),FALSE),"")</f>
        <v/>
      </c>
      <c r="C516" s="16" t="str">
        <f t="shared" si="65"/>
        <v/>
      </c>
      <c r="D516" s="16" t="str">
        <f t="shared" si="65"/>
        <v/>
      </c>
      <c r="E516" s="16" t="str">
        <f t="shared" si="65"/>
        <v/>
      </c>
      <c r="F516" s="16">
        <f t="shared" si="65"/>
        <v>5521</v>
      </c>
      <c r="G516" s="16">
        <f t="shared" si="65"/>
        <v>7331</v>
      </c>
      <c r="H516" s="16">
        <f t="shared" si="65"/>
        <v>8599</v>
      </c>
      <c r="I516" s="16">
        <f t="shared" si="65"/>
        <v>10526</v>
      </c>
      <c r="J516" s="16">
        <f t="shared" si="65"/>
        <v>10737</v>
      </c>
      <c r="K516" s="16">
        <f t="shared" si="65"/>
        <v>14900</v>
      </c>
      <c r="L516" s="16">
        <f t="shared" si="65"/>
        <v>16595</v>
      </c>
      <c r="M516" s="16">
        <f t="shared" si="65"/>
        <v>18286</v>
      </c>
      <c r="N516" s="16">
        <f t="shared" si="65"/>
        <v>18692</v>
      </c>
      <c r="O516" s="16">
        <f t="shared" si="65"/>
        <v>12588</v>
      </c>
      <c r="P516" s="6"/>
      <c r="Q516" s="9" t="s">
        <v>12</v>
      </c>
    </row>
    <row r="517" spans="1:17" x14ac:dyDescent="0.3">
      <c r="B517" s="7" t="str">
        <f t="shared" si="65"/>
        <v/>
      </c>
      <c r="C517" s="7" t="str">
        <f t="shared" si="65"/>
        <v/>
      </c>
      <c r="D517" s="7" t="str">
        <f t="shared" si="65"/>
        <v/>
      </c>
      <c r="E517" s="7" t="str">
        <f t="shared" si="65"/>
        <v/>
      </c>
      <c r="F517" s="7">
        <f t="shared" si="65"/>
        <v>8418</v>
      </c>
      <c r="G517" s="7">
        <f t="shared" si="65"/>
        <v>6745</v>
      </c>
      <c r="H517" s="7">
        <f t="shared" si="65"/>
        <v>8945</v>
      </c>
      <c r="I517" s="7">
        <f t="shared" si="65"/>
        <v>9048</v>
      </c>
      <c r="J517" s="7">
        <f t="shared" si="65"/>
        <v>11500</v>
      </c>
      <c r="K517" s="7">
        <f t="shared" si="65"/>
        <v>14190</v>
      </c>
      <c r="L517" s="7">
        <f t="shared" si="65"/>
        <v>14672</v>
      </c>
      <c r="M517" s="7">
        <f t="shared" si="65"/>
        <v>18861</v>
      </c>
      <c r="N517" s="7">
        <f t="shared" si="65"/>
        <v>11370</v>
      </c>
      <c r="O517" s="7">
        <f t="shared" si="65"/>
        <v>14131</v>
      </c>
      <c r="P517" s="6"/>
      <c r="Q517" s="9" t="s">
        <v>13</v>
      </c>
    </row>
    <row r="518" spans="1:17" x14ac:dyDescent="0.3">
      <c r="B518" s="7" t="str">
        <f t="shared" si="65"/>
        <v/>
      </c>
      <c r="C518" s="7" t="str">
        <f t="shared" si="65"/>
        <v/>
      </c>
      <c r="D518" s="7" t="str">
        <f t="shared" si="65"/>
        <v/>
      </c>
      <c r="E518" s="7" t="str">
        <f t="shared" si="65"/>
        <v/>
      </c>
      <c r="F518" s="7">
        <f t="shared" si="65"/>
        <v>7353</v>
      </c>
      <c r="G518" s="7">
        <f t="shared" si="65"/>
        <v>7393</v>
      </c>
      <c r="H518" s="7">
        <f t="shared" si="65"/>
        <v>10136</v>
      </c>
      <c r="I518" s="7">
        <f t="shared" si="65"/>
        <v>10378</v>
      </c>
      <c r="J518" s="7">
        <f t="shared" si="65"/>
        <v>13994</v>
      </c>
      <c r="K518" s="7">
        <f t="shared" si="65"/>
        <v>15374</v>
      </c>
      <c r="L518" s="7">
        <f t="shared" si="65"/>
        <v>17429</v>
      </c>
      <c r="M518" s="7">
        <f t="shared" si="65"/>
        <v>20371</v>
      </c>
      <c r="N518" s="7">
        <f t="shared" si="65"/>
        <v>12340</v>
      </c>
      <c r="O518" s="7" t="str">
        <f t="shared" si="65"/>
        <v/>
      </c>
      <c r="P518" s="6"/>
      <c r="Q518" s="9" t="s">
        <v>14</v>
      </c>
    </row>
    <row r="519" spans="1:17" x14ac:dyDescent="0.3">
      <c r="B519" s="18" t="str">
        <f t="shared" si="65"/>
        <v/>
      </c>
      <c r="C519" s="18" t="str">
        <f t="shared" si="65"/>
        <v/>
      </c>
      <c r="D519" s="18" t="str">
        <f t="shared" si="65"/>
        <v/>
      </c>
      <c r="E519" s="18" t="str">
        <f t="shared" si="65"/>
        <v/>
      </c>
      <c r="F519" s="18">
        <f t="shared" si="65"/>
        <v>8586.1200000000008</v>
      </c>
      <c r="G519" s="18">
        <f t="shared" si="65"/>
        <v>9487.25</v>
      </c>
      <c r="H519" s="18">
        <f t="shared" si="65"/>
        <v>10218</v>
      </c>
      <c r="I519" s="18">
        <f t="shared" si="65"/>
        <v>9293</v>
      </c>
      <c r="J519" s="18">
        <f t="shared" si="65"/>
        <v>14751.93</v>
      </c>
      <c r="K519" s="18">
        <f t="shared" si="65"/>
        <v>14218.25</v>
      </c>
      <c r="L519" s="18">
        <f t="shared" si="65"/>
        <v>18372.72</v>
      </c>
      <c r="M519" s="18">
        <f t="shared" si="65"/>
        <v>19855.009999999998</v>
      </c>
      <c r="N519" s="18">
        <f t="shared" si="65"/>
        <v>15757.89</v>
      </c>
      <c r="O519" s="18" t="str">
        <f t="shared" si="65"/>
        <v/>
      </c>
      <c r="P519" s="6"/>
      <c r="Q519" s="9" t="s">
        <v>19</v>
      </c>
    </row>
    <row r="520" spans="1:17" x14ac:dyDescent="0.3">
      <c r="B520" s="18">
        <f>SUM(B516:B519)</f>
        <v>0</v>
      </c>
      <c r="C520" s="18">
        <f t="shared" ref="C520:M520" si="66">SUM(C516:C519)</f>
        <v>0</v>
      </c>
      <c r="D520" s="18">
        <f t="shared" si="66"/>
        <v>0</v>
      </c>
      <c r="E520" s="18">
        <f t="shared" si="66"/>
        <v>0</v>
      </c>
      <c r="F520" s="18">
        <f t="shared" si="66"/>
        <v>29878.120000000003</v>
      </c>
      <c r="G520" s="18">
        <f t="shared" si="66"/>
        <v>30956.25</v>
      </c>
      <c r="H520" s="18">
        <f t="shared" si="66"/>
        <v>37898</v>
      </c>
      <c r="I520" s="18">
        <f t="shared" si="66"/>
        <v>39245</v>
      </c>
      <c r="J520" s="18">
        <f t="shared" si="66"/>
        <v>50982.93</v>
      </c>
      <c r="K520" s="18">
        <f t="shared" si="66"/>
        <v>58682.25</v>
      </c>
      <c r="L520" s="18">
        <f t="shared" si="66"/>
        <v>67068.72</v>
      </c>
      <c r="M520" s="18">
        <f t="shared" si="66"/>
        <v>77373.009999999995</v>
      </c>
      <c r="N520" s="18">
        <f>IF(N517="",N516*4,IF(N518="",(N517+N516)*2,IF(N519="",((N518+N517+N516)/3)*4,SUM(N516:N519))))</f>
        <v>58159.89</v>
      </c>
      <c r="O520" s="18">
        <f>IF(O517="",O516*4,IF(O518="",(O517+O516)*2,IF(O519="",((O518+O517+O516)/3)*4,SUM(O516:O519))))</f>
        <v>53438</v>
      </c>
      <c r="P520" s="6"/>
      <c r="Q520" s="9" t="s">
        <v>15</v>
      </c>
    </row>
    <row r="521" spans="1:17" x14ac:dyDescent="0.3">
      <c r="B521" s="10" t="e">
        <f t="shared" ref="B521:M521" si="67">+B520/(B$465+B$472)</f>
        <v>#DIV/0!</v>
      </c>
      <c r="C521" s="10" t="e">
        <f t="shared" si="67"/>
        <v>#DIV/0!</v>
      </c>
      <c r="D521" s="10" t="e">
        <f t="shared" si="67"/>
        <v>#DIV/0!</v>
      </c>
      <c r="E521" s="10" t="e">
        <f t="shared" si="67"/>
        <v>#DIV/0!</v>
      </c>
      <c r="F521" s="10">
        <f t="shared" si="67"/>
        <v>2.9114992464365094E-2</v>
      </c>
      <c r="G521" s="10">
        <f t="shared" si="67"/>
        <v>2.7403847341265348E-2</v>
      </c>
      <c r="H521" s="10">
        <f t="shared" si="67"/>
        <v>2.9691063458400155E-2</v>
      </c>
      <c r="I521" s="10">
        <f t="shared" si="67"/>
        <v>2.8672942152914566E-2</v>
      </c>
      <c r="J521" s="10">
        <f t="shared" si="67"/>
        <v>2.9257716151466537E-2</v>
      </c>
      <c r="K521" s="10">
        <f t="shared" si="67"/>
        <v>2.9720411241384411E-2</v>
      </c>
      <c r="L521" s="10">
        <f t="shared" si="67"/>
        <v>2.9686333577758579E-2</v>
      </c>
      <c r="M521" s="10">
        <f t="shared" si="67"/>
        <v>3.091137404221965E-2</v>
      </c>
      <c r="N521" s="10">
        <f>+N520/(N$465+N$472)</f>
        <v>2.5398028715346806E-2</v>
      </c>
      <c r="O521" s="10">
        <f>+O520/(O$465+O$472)</f>
        <v>1.5020580989933811E-2</v>
      </c>
      <c r="P521" s="6"/>
      <c r="Q521" s="11" t="s">
        <v>2328</v>
      </c>
    </row>
    <row r="522" spans="1:17" s="87" customFormat="1" x14ac:dyDescent="0.3">
      <c r="A522" s="86"/>
      <c r="B522" s="19"/>
      <c r="C522" s="10" t="e">
        <f t="shared" ref="C522:M522" si="68">C520/B520-1</f>
        <v>#DIV/0!</v>
      </c>
      <c r="D522" s="10" t="e">
        <f t="shared" si="68"/>
        <v>#DIV/0!</v>
      </c>
      <c r="E522" s="10" t="e">
        <f t="shared" si="68"/>
        <v>#DIV/0!</v>
      </c>
      <c r="F522" s="10" t="e">
        <f t="shared" si="68"/>
        <v>#DIV/0!</v>
      </c>
      <c r="G522" s="10">
        <f t="shared" si="68"/>
        <v>3.6084265007302996E-2</v>
      </c>
      <c r="H522" s="10">
        <f t="shared" si="68"/>
        <v>0.22424389259034938</v>
      </c>
      <c r="I522" s="10">
        <f t="shared" si="68"/>
        <v>3.5542772705683623E-2</v>
      </c>
      <c r="J522" s="10">
        <f t="shared" si="68"/>
        <v>0.2990936425022297</v>
      </c>
      <c r="K522" s="10">
        <f t="shared" si="68"/>
        <v>0.1510176053043637</v>
      </c>
      <c r="L522" s="10">
        <f t="shared" si="68"/>
        <v>0.14291323185460691</v>
      </c>
      <c r="M522" s="10">
        <f t="shared" si="68"/>
        <v>0.15363779120877807</v>
      </c>
      <c r="N522" s="10">
        <f>N520/M520-1</f>
        <v>-0.24831811506363777</v>
      </c>
      <c r="O522" s="10">
        <f>O520/N520-1</f>
        <v>-8.1188083402496058E-2</v>
      </c>
      <c r="P522" s="17"/>
      <c r="Q522" s="14" t="s">
        <v>20</v>
      </c>
    </row>
    <row r="523" spans="1:17" x14ac:dyDescent="0.3">
      <c r="B523" s="181" t="s">
        <v>874</v>
      </c>
      <c r="C523" s="181"/>
      <c r="D523" s="181"/>
      <c r="E523" s="181"/>
      <c r="F523" s="181"/>
      <c r="G523" s="181"/>
      <c r="H523" s="181"/>
      <c r="I523" s="181"/>
      <c r="J523" s="181"/>
      <c r="K523" s="181"/>
      <c r="L523" s="181"/>
      <c r="M523" s="181"/>
      <c r="N523" s="181"/>
      <c r="O523" s="118"/>
      <c r="P523" s="6"/>
      <c r="Q523" s="3"/>
    </row>
    <row r="524" spans="1:17" x14ac:dyDescent="0.3">
      <c r="B524" s="16" t="str">
        <f t="shared" ref="B524:O527" si="69">IFERROR(VLOOKUP($B$523,$130:$216,MATCH($Q524&amp;"/"&amp;B$348,$128:$128,0),FALSE),"")</f>
        <v/>
      </c>
      <c r="C524" s="16" t="str">
        <f t="shared" si="69"/>
        <v/>
      </c>
      <c r="D524" s="16" t="str">
        <f t="shared" si="69"/>
        <v/>
      </c>
      <c r="E524" s="16" t="str">
        <f t="shared" si="69"/>
        <v/>
      </c>
      <c r="F524" s="16">
        <f t="shared" si="69"/>
        <v>43838</v>
      </c>
      <c r="G524" s="16">
        <f t="shared" si="69"/>
        <v>36826</v>
      </c>
      <c r="H524" s="16">
        <f t="shared" si="69"/>
        <v>38525</v>
      </c>
      <c r="I524" s="16">
        <f t="shared" si="69"/>
        <v>39062</v>
      </c>
      <c r="J524" s="16">
        <f t="shared" si="69"/>
        <v>42540</v>
      </c>
      <c r="K524" s="16">
        <f t="shared" si="69"/>
        <v>53384</v>
      </c>
      <c r="L524" s="16">
        <f t="shared" si="69"/>
        <v>59858</v>
      </c>
      <c r="M524" s="16">
        <f t="shared" si="69"/>
        <v>68406</v>
      </c>
      <c r="N524" s="16">
        <f t="shared" si="69"/>
        <v>72817</v>
      </c>
      <c r="O524" s="16">
        <f t="shared" si="69"/>
        <v>57485</v>
      </c>
      <c r="P524" s="6"/>
      <c r="Q524" s="9" t="s">
        <v>12</v>
      </c>
    </row>
    <row r="525" spans="1:17" x14ac:dyDescent="0.3">
      <c r="B525" s="7" t="str">
        <f t="shared" si="69"/>
        <v/>
      </c>
      <c r="C525" s="7" t="str">
        <f t="shared" si="69"/>
        <v/>
      </c>
      <c r="D525" s="7" t="str">
        <f t="shared" si="69"/>
        <v/>
      </c>
      <c r="E525" s="7" t="str">
        <f t="shared" si="69"/>
        <v/>
      </c>
      <c r="F525" s="7">
        <f t="shared" si="69"/>
        <v>38821</v>
      </c>
      <c r="G525" s="7">
        <f t="shared" si="69"/>
        <v>40078</v>
      </c>
      <c r="H525" s="7">
        <f t="shared" si="69"/>
        <v>43084</v>
      </c>
      <c r="I525" s="7">
        <f t="shared" si="69"/>
        <v>40380</v>
      </c>
      <c r="J525" s="7">
        <f t="shared" si="69"/>
        <v>44019</v>
      </c>
      <c r="K525" s="7">
        <f t="shared" si="69"/>
        <v>55453</v>
      </c>
      <c r="L525" s="7">
        <f t="shared" si="69"/>
        <v>59447</v>
      </c>
      <c r="M525" s="7">
        <f t="shared" si="69"/>
        <v>71295</v>
      </c>
      <c r="N525" s="7">
        <f t="shared" si="69"/>
        <v>60534</v>
      </c>
      <c r="O525" s="7">
        <f t="shared" si="69"/>
        <v>69685</v>
      </c>
      <c r="P525" s="6"/>
      <c r="Q525" s="9" t="s">
        <v>13</v>
      </c>
    </row>
    <row r="526" spans="1:17" x14ac:dyDescent="0.3">
      <c r="B526" s="7" t="str">
        <f t="shared" si="69"/>
        <v/>
      </c>
      <c r="C526" s="7" t="str">
        <f t="shared" si="69"/>
        <v/>
      </c>
      <c r="D526" s="7" t="str">
        <f t="shared" si="69"/>
        <v/>
      </c>
      <c r="E526" s="7" t="str">
        <f t="shared" si="69"/>
        <v/>
      </c>
      <c r="F526" s="7">
        <f t="shared" si="69"/>
        <v>38908</v>
      </c>
      <c r="G526" s="7">
        <f t="shared" si="69"/>
        <v>38603</v>
      </c>
      <c r="H526" s="7">
        <f t="shared" si="69"/>
        <v>42970</v>
      </c>
      <c r="I526" s="7">
        <f t="shared" si="69"/>
        <v>45114</v>
      </c>
      <c r="J526" s="7">
        <f t="shared" si="69"/>
        <v>50917</v>
      </c>
      <c r="K526" s="7">
        <f t="shared" si="69"/>
        <v>55660</v>
      </c>
      <c r="L526" s="7">
        <f t="shared" si="69"/>
        <v>59191</v>
      </c>
      <c r="M526" s="7">
        <f t="shared" si="69"/>
        <v>69224</v>
      </c>
      <c r="N526" s="7">
        <f t="shared" si="69"/>
        <v>63128</v>
      </c>
      <c r="O526" s="7" t="str">
        <f t="shared" si="69"/>
        <v/>
      </c>
      <c r="P526" s="6"/>
      <c r="Q526" s="9" t="s">
        <v>14</v>
      </c>
    </row>
    <row r="527" spans="1:17" x14ac:dyDescent="0.3">
      <c r="B527" s="18" t="str">
        <f t="shared" si="69"/>
        <v/>
      </c>
      <c r="C527" s="18" t="str">
        <f t="shared" si="69"/>
        <v/>
      </c>
      <c r="D527" s="18" t="str">
        <f t="shared" si="69"/>
        <v/>
      </c>
      <c r="E527" s="18" t="str">
        <f t="shared" si="69"/>
        <v/>
      </c>
      <c r="F527" s="18">
        <f t="shared" si="69"/>
        <v>45683.35</v>
      </c>
      <c r="G527" s="18">
        <f t="shared" si="69"/>
        <v>47501.85</v>
      </c>
      <c r="H527" s="18">
        <f t="shared" si="69"/>
        <v>48804</v>
      </c>
      <c r="I527" s="18">
        <f t="shared" si="69"/>
        <v>59268</v>
      </c>
      <c r="J527" s="18">
        <f t="shared" si="69"/>
        <v>59280.03</v>
      </c>
      <c r="K527" s="18">
        <f t="shared" si="69"/>
        <v>50579.75</v>
      </c>
      <c r="L527" s="18">
        <f t="shared" si="69"/>
        <v>66270.13</v>
      </c>
      <c r="M527" s="18">
        <f t="shared" si="69"/>
        <v>69916.97</v>
      </c>
      <c r="N527" s="18">
        <f t="shared" si="69"/>
        <v>58522.95</v>
      </c>
      <c r="O527" s="18" t="str">
        <f t="shared" si="69"/>
        <v/>
      </c>
      <c r="P527" s="6"/>
      <c r="Q527" s="9" t="s">
        <v>19</v>
      </c>
    </row>
    <row r="528" spans="1:17" x14ac:dyDescent="0.3">
      <c r="B528" s="18">
        <f>SUM(B524:B527)</f>
        <v>0</v>
      </c>
      <c r="C528" s="18">
        <f t="shared" ref="C528:M528" si="70">SUM(C524:C527)</f>
        <v>0</v>
      </c>
      <c r="D528" s="18">
        <f t="shared" si="70"/>
        <v>0</v>
      </c>
      <c r="E528" s="18">
        <f t="shared" si="70"/>
        <v>0</v>
      </c>
      <c r="F528" s="18">
        <f t="shared" si="70"/>
        <v>167250.35</v>
      </c>
      <c r="G528" s="18">
        <f t="shared" si="70"/>
        <v>163008.85</v>
      </c>
      <c r="H528" s="18">
        <f t="shared" si="70"/>
        <v>173383</v>
      </c>
      <c r="I528" s="18">
        <f t="shared" si="70"/>
        <v>183824</v>
      </c>
      <c r="J528" s="18">
        <f t="shared" si="70"/>
        <v>196756.03</v>
      </c>
      <c r="K528" s="18">
        <f t="shared" si="70"/>
        <v>215076.75</v>
      </c>
      <c r="L528" s="18">
        <f t="shared" si="70"/>
        <v>244766.13</v>
      </c>
      <c r="M528" s="18">
        <f t="shared" si="70"/>
        <v>278841.96999999997</v>
      </c>
      <c r="N528" s="18">
        <f>IF(N525="",N524*4,IF(N526="",(N525+N524)*2,IF(N527="",((N526+N525+N524)/3)*4,SUM(N524:N527))))</f>
        <v>255001.95</v>
      </c>
      <c r="O528" s="18">
        <f>IF(O525="",O524*4,IF(O526="",(O525+O524)*2,IF(O527="",((O526+O525+O524)/3)*4,SUM(O524:O527))))</f>
        <v>254340</v>
      </c>
      <c r="P528" s="6"/>
      <c r="Q528" s="9" t="s">
        <v>15</v>
      </c>
    </row>
    <row r="529" spans="1:17" x14ac:dyDescent="0.3">
      <c r="B529" s="10" t="e">
        <f t="shared" ref="B529:O529" si="71">+B528/(B$465+B$472)</f>
        <v>#DIV/0!</v>
      </c>
      <c r="C529" s="10" t="e">
        <f t="shared" si="71"/>
        <v>#DIV/0!</v>
      </c>
      <c r="D529" s="10" t="e">
        <f t="shared" si="71"/>
        <v>#DIV/0!</v>
      </c>
      <c r="E529" s="10" t="e">
        <f t="shared" si="71"/>
        <v>#DIV/0!</v>
      </c>
      <c r="F529" s="10">
        <f t="shared" si="71"/>
        <v>0.16297855018697377</v>
      </c>
      <c r="G529" s="10">
        <f t="shared" si="71"/>
        <v>0.14430267363376448</v>
      </c>
      <c r="H529" s="10">
        <f t="shared" si="71"/>
        <v>0.13583634111583182</v>
      </c>
      <c r="I529" s="10">
        <f t="shared" si="71"/>
        <v>0.13430436790208605</v>
      </c>
      <c r="J529" s="10">
        <f t="shared" si="71"/>
        <v>0.1129129313836893</v>
      </c>
      <c r="K529" s="10">
        <f t="shared" si="71"/>
        <v>0.10892849981826573</v>
      </c>
      <c r="L529" s="10">
        <f t="shared" si="71"/>
        <v>0.10833975933515685</v>
      </c>
      <c r="M529" s="10">
        <f t="shared" si="71"/>
        <v>0.11140045389651236</v>
      </c>
      <c r="N529" s="10">
        <f t="shared" si="71"/>
        <v>0.11135761860226061</v>
      </c>
      <c r="O529" s="10">
        <f t="shared" si="71"/>
        <v>7.1490972135554567E-2</v>
      </c>
      <c r="P529" s="6"/>
      <c r="Q529" s="11" t="s">
        <v>2328</v>
      </c>
    </row>
    <row r="530" spans="1:17" s="87" customFormat="1" x14ac:dyDescent="0.3">
      <c r="A530" s="86"/>
      <c r="B530" s="19"/>
      <c r="C530" s="10" t="e">
        <f t="shared" ref="C530:M530" si="72">C528/B528-1</f>
        <v>#DIV/0!</v>
      </c>
      <c r="D530" s="10" t="e">
        <f t="shared" si="72"/>
        <v>#DIV/0!</v>
      </c>
      <c r="E530" s="10" t="e">
        <f t="shared" si="72"/>
        <v>#DIV/0!</v>
      </c>
      <c r="F530" s="10" t="e">
        <f t="shared" si="72"/>
        <v>#DIV/0!</v>
      </c>
      <c r="G530" s="10">
        <f t="shared" si="72"/>
        <v>-2.5360186092286185E-2</v>
      </c>
      <c r="H530" s="10">
        <f t="shared" si="72"/>
        <v>6.3641636635066057E-2</v>
      </c>
      <c r="I530" s="10">
        <f t="shared" si="72"/>
        <v>6.0219283320740891E-2</v>
      </c>
      <c r="J530" s="10">
        <f t="shared" si="72"/>
        <v>7.0350063103838512E-2</v>
      </c>
      <c r="K530" s="10">
        <f t="shared" si="72"/>
        <v>9.311389338359799E-2</v>
      </c>
      <c r="L530" s="10">
        <f t="shared" si="72"/>
        <v>0.13804086215734612</v>
      </c>
      <c r="M530" s="10">
        <f t="shared" si="72"/>
        <v>0.13921795470639653</v>
      </c>
      <c r="N530" s="10">
        <f>N528/M528-1</f>
        <v>-8.5496526939613737E-2</v>
      </c>
      <c r="O530" s="10">
        <f>O528/N528-1</f>
        <v>-2.5958625022279858E-3</v>
      </c>
      <c r="P530" s="17"/>
      <c r="Q530" s="14" t="s">
        <v>20</v>
      </c>
    </row>
    <row r="531" spans="1:17" x14ac:dyDescent="0.3">
      <c r="B531" s="180" t="s">
        <v>872</v>
      </c>
      <c r="C531" s="180"/>
      <c r="D531" s="180"/>
      <c r="E531" s="180"/>
      <c r="F531" s="180"/>
      <c r="G531" s="180"/>
      <c r="H531" s="180"/>
      <c r="I531" s="180"/>
      <c r="J531" s="180"/>
      <c r="K531" s="180"/>
      <c r="L531" s="180"/>
      <c r="M531" s="180"/>
      <c r="N531" s="180"/>
      <c r="O531" s="117"/>
      <c r="P531" s="6"/>
      <c r="Q531" s="3"/>
    </row>
    <row r="532" spans="1:17" x14ac:dyDescent="0.3">
      <c r="B532" s="16" t="str">
        <f t="shared" ref="B532:O535" si="73">IFERROR(VLOOKUP($B$531,$130:$216,MATCH($Q532&amp;"/"&amp;B$348,$128:$128,0),FALSE),"")</f>
        <v/>
      </c>
      <c r="C532" s="16" t="str">
        <f t="shared" si="73"/>
        <v/>
      </c>
      <c r="D532" s="16" t="str">
        <f t="shared" si="73"/>
        <v/>
      </c>
      <c r="E532" s="16" t="str">
        <f t="shared" si="73"/>
        <v/>
      </c>
      <c r="F532" s="16">
        <f t="shared" si="73"/>
        <v>49359</v>
      </c>
      <c r="G532" s="16">
        <f t="shared" si="73"/>
        <v>44157</v>
      </c>
      <c r="H532" s="16">
        <f t="shared" si="73"/>
        <v>47124</v>
      </c>
      <c r="I532" s="16">
        <f t="shared" si="73"/>
        <v>49588</v>
      </c>
      <c r="J532" s="16">
        <f t="shared" si="73"/>
        <v>53277</v>
      </c>
      <c r="K532" s="16">
        <f t="shared" si="73"/>
        <v>68284</v>
      </c>
      <c r="L532" s="16">
        <f t="shared" si="73"/>
        <v>76453</v>
      </c>
      <c r="M532" s="16">
        <f t="shared" si="73"/>
        <v>86692</v>
      </c>
      <c r="N532" s="16">
        <f t="shared" si="73"/>
        <v>91509</v>
      </c>
      <c r="O532" s="16">
        <f t="shared" si="73"/>
        <v>70073</v>
      </c>
      <c r="P532" s="6"/>
      <c r="Q532" s="9" t="s">
        <v>12</v>
      </c>
    </row>
    <row r="533" spans="1:17" x14ac:dyDescent="0.3">
      <c r="B533" s="7" t="str">
        <f t="shared" si="73"/>
        <v/>
      </c>
      <c r="C533" s="7" t="str">
        <f t="shared" si="73"/>
        <v/>
      </c>
      <c r="D533" s="7" t="str">
        <f t="shared" si="73"/>
        <v/>
      </c>
      <c r="E533" s="7" t="str">
        <f t="shared" si="73"/>
        <v/>
      </c>
      <c r="F533" s="7">
        <f t="shared" si="73"/>
        <v>47239</v>
      </c>
      <c r="G533" s="7">
        <f t="shared" si="73"/>
        <v>46823</v>
      </c>
      <c r="H533" s="7">
        <f t="shared" si="73"/>
        <v>52029</v>
      </c>
      <c r="I533" s="7">
        <f t="shared" si="73"/>
        <v>49428</v>
      </c>
      <c r="J533" s="7">
        <f t="shared" si="73"/>
        <v>55519</v>
      </c>
      <c r="K533" s="7">
        <f t="shared" si="73"/>
        <v>69643</v>
      </c>
      <c r="L533" s="7">
        <f t="shared" si="73"/>
        <v>74119</v>
      </c>
      <c r="M533" s="7">
        <f t="shared" si="73"/>
        <v>90156</v>
      </c>
      <c r="N533" s="7">
        <f t="shared" si="73"/>
        <v>71904</v>
      </c>
      <c r="O533" s="7">
        <f t="shared" si="73"/>
        <v>83816</v>
      </c>
      <c r="P533" s="6"/>
      <c r="Q533" s="9" t="s">
        <v>13</v>
      </c>
    </row>
    <row r="534" spans="1:17" x14ac:dyDescent="0.3">
      <c r="B534" s="7" t="str">
        <f t="shared" si="73"/>
        <v/>
      </c>
      <c r="C534" s="7" t="str">
        <f t="shared" si="73"/>
        <v/>
      </c>
      <c r="D534" s="7" t="str">
        <f t="shared" si="73"/>
        <v/>
      </c>
      <c r="E534" s="7" t="str">
        <f t="shared" si="73"/>
        <v/>
      </c>
      <c r="F534" s="7">
        <f t="shared" si="73"/>
        <v>46261</v>
      </c>
      <c r="G534" s="7">
        <f t="shared" si="73"/>
        <v>45996</v>
      </c>
      <c r="H534" s="7">
        <f t="shared" si="73"/>
        <v>53106</v>
      </c>
      <c r="I534" s="7">
        <f t="shared" si="73"/>
        <v>55492</v>
      </c>
      <c r="J534" s="7">
        <f t="shared" si="73"/>
        <v>64911</v>
      </c>
      <c r="K534" s="7">
        <f t="shared" si="73"/>
        <v>71034</v>
      </c>
      <c r="L534" s="7">
        <f t="shared" si="73"/>
        <v>76620</v>
      </c>
      <c r="M534" s="7">
        <f t="shared" si="73"/>
        <v>89595</v>
      </c>
      <c r="N534" s="7">
        <f t="shared" si="73"/>
        <v>75468</v>
      </c>
      <c r="O534" s="7" t="str">
        <f t="shared" si="73"/>
        <v/>
      </c>
      <c r="P534" s="6"/>
      <c r="Q534" s="9" t="s">
        <v>14</v>
      </c>
    </row>
    <row r="535" spans="1:17" x14ac:dyDescent="0.3">
      <c r="B535" s="18" t="str">
        <f t="shared" si="73"/>
        <v/>
      </c>
      <c r="C535" s="18" t="str">
        <f t="shared" si="73"/>
        <v/>
      </c>
      <c r="D535" s="18" t="str">
        <f t="shared" si="73"/>
        <v/>
      </c>
      <c r="E535" s="18" t="str">
        <f t="shared" si="73"/>
        <v/>
      </c>
      <c r="F535" s="18">
        <f t="shared" si="73"/>
        <v>54269.47</v>
      </c>
      <c r="G535" s="18">
        <f t="shared" si="73"/>
        <v>56989.1</v>
      </c>
      <c r="H535" s="18">
        <f t="shared" si="73"/>
        <v>59022</v>
      </c>
      <c r="I535" s="18">
        <f t="shared" si="73"/>
        <v>68561</v>
      </c>
      <c r="J535" s="18">
        <f t="shared" si="73"/>
        <v>74031.960000000006</v>
      </c>
      <c r="K535" s="18">
        <f t="shared" si="73"/>
        <v>64798.01</v>
      </c>
      <c r="L535" s="18">
        <f t="shared" si="73"/>
        <v>84642.84</v>
      </c>
      <c r="M535" s="18">
        <f t="shared" si="73"/>
        <v>89771.98</v>
      </c>
      <c r="N535" s="18">
        <f t="shared" si="73"/>
        <v>74280.84</v>
      </c>
      <c r="O535" s="18" t="str">
        <f t="shared" si="73"/>
        <v/>
      </c>
      <c r="P535" s="6"/>
      <c r="Q535" s="9" t="s">
        <v>19</v>
      </c>
    </row>
    <row r="536" spans="1:17" x14ac:dyDescent="0.3">
      <c r="B536" s="25">
        <f t="shared" ref="B536:M536" si="74">SUM(B532:B535)</f>
        <v>0</v>
      </c>
      <c r="C536" s="25">
        <f t="shared" si="74"/>
        <v>0</v>
      </c>
      <c r="D536" s="25">
        <f t="shared" si="74"/>
        <v>0</v>
      </c>
      <c r="E536" s="25">
        <f t="shared" si="74"/>
        <v>0</v>
      </c>
      <c r="F536" s="25">
        <f t="shared" si="74"/>
        <v>197128.47</v>
      </c>
      <c r="G536" s="25">
        <f t="shared" si="74"/>
        <v>193965.1</v>
      </c>
      <c r="H536" s="25">
        <f t="shared" si="74"/>
        <v>211281</v>
      </c>
      <c r="I536" s="25">
        <f t="shared" si="74"/>
        <v>223069</v>
      </c>
      <c r="J536" s="25">
        <f t="shared" si="74"/>
        <v>247738.96000000002</v>
      </c>
      <c r="K536" s="25">
        <f t="shared" si="74"/>
        <v>273759.01</v>
      </c>
      <c r="L536" s="25">
        <f t="shared" si="74"/>
        <v>311834.83999999997</v>
      </c>
      <c r="M536" s="25">
        <f t="shared" si="74"/>
        <v>356214.98</v>
      </c>
      <c r="N536" s="25">
        <f>IF(N533="",N532*4,IF(N534="",(N533+N532)*2,IF(N535="",((N534+N533+N532)/3)*4,SUM(N532:N535))))</f>
        <v>313161.83999999997</v>
      </c>
      <c r="O536" s="25">
        <f>IF(O533="",O532*4,IF(O534="",(O533+O532)*2,IF(O535="",((O534+O533+O532)/3)*4,SUM(O532:O535))))</f>
        <v>307778</v>
      </c>
      <c r="P536" s="6"/>
      <c r="Q536" s="9" t="s">
        <v>15</v>
      </c>
    </row>
    <row r="537" spans="1:17" x14ac:dyDescent="0.3">
      <c r="B537" s="21" t="e">
        <f t="shared" ref="B537:O537" si="75">+B536/(B$465+B$472)</f>
        <v>#DIV/0!</v>
      </c>
      <c r="C537" s="10" t="e">
        <f t="shared" si="75"/>
        <v>#DIV/0!</v>
      </c>
      <c r="D537" s="10" t="e">
        <f t="shared" si="75"/>
        <v>#DIV/0!</v>
      </c>
      <c r="E537" s="10" t="e">
        <f t="shared" si="75"/>
        <v>#DIV/0!</v>
      </c>
      <c r="F537" s="10">
        <f t="shared" si="75"/>
        <v>0.19209354265133885</v>
      </c>
      <c r="G537" s="10">
        <f t="shared" si="75"/>
        <v>0.17170652097502984</v>
      </c>
      <c r="H537" s="10">
        <f t="shared" si="75"/>
        <v>0.16552740457423196</v>
      </c>
      <c r="I537" s="10">
        <f t="shared" si="75"/>
        <v>0.1629773100550006</v>
      </c>
      <c r="J537" s="10">
        <f t="shared" si="75"/>
        <v>0.14217064753515585</v>
      </c>
      <c r="K537" s="10">
        <f t="shared" si="75"/>
        <v>0.13864891612428404</v>
      </c>
      <c r="L537" s="10">
        <f t="shared" si="75"/>
        <v>0.13802608848665923</v>
      </c>
      <c r="M537" s="10">
        <f t="shared" si="75"/>
        <v>0.14231182793873201</v>
      </c>
      <c r="N537" s="10">
        <f t="shared" si="75"/>
        <v>0.13675564731760739</v>
      </c>
      <c r="O537" s="10">
        <f t="shared" si="75"/>
        <v>8.6511553125488388E-2</v>
      </c>
      <c r="P537" s="6"/>
      <c r="Q537" s="11" t="s">
        <v>2328</v>
      </c>
    </row>
    <row r="538" spans="1:17" s="87" customFormat="1" x14ac:dyDescent="0.3">
      <c r="A538" s="86"/>
      <c r="B538" s="19"/>
      <c r="C538" s="10" t="e">
        <f t="shared" ref="C538:M538" si="76">C536/B536-1</f>
        <v>#DIV/0!</v>
      </c>
      <c r="D538" s="10" t="e">
        <f t="shared" si="76"/>
        <v>#DIV/0!</v>
      </c>
      <c r="E538" s="10" t="e">
        <f t="shared" si="76"/>
        <v>#DIV/0!</v>
      </c>
      <c r="F538" s="10" t="e">
        <f t="shared" si="76"/>
        <v>#DIV/0!</v>
      </c>
      <c r="G538" s="10">
        <f t="shared" si="76"/>
        <v>-1.6047250810600766E-2</v>
      </c>
      <c r="H538" s="10">
        <f t="shared" si="76"/>
        <v>8.9273276481181441E-2</v>
      </c>
      <c r="I538" s="10">
        <f t="shared" si="76"/>
        <v>5.5792996057383304E-2</v>
      </c>
      <c r="J538" s="10">
        <f t="shared" si="76"/>
        <v>0.11059340383468808</v>
      </c>
      <c r="K538" s="10">
        <f t="shared" si="76"/>
        <v>0.10503010911162303</v>
      </c>
      <c r="L538" s="10">
        <f t="shared" si="76"/>
        <v>0.13908521220908843</v>
      </c>
      <c r="M538" s="10">
        <f t="shared" si="76"/>
        <v>0.14231937650071425</v>
      </c>
      <c r="N538" s="10">
        <f>N536/M536-1</f>
        <v>-0.12086280032355745</v>
      </c>
      <c r="O538" s="10">
        <f>O536/N536-1</f>
        <v>-1.7191877528883959E-2</v>
      </c>
      <c r="P538" s="17"/>
      <c r="Q538" s="14" t="s">
        <v>20</v>
      </c>
    </row>
    <row r="539" spans="1:17" x14ac:dyDescent="0.3">
      <c r="B539" s="181" t="s">
        <v>7</v>
      </c>
      <c r="C539" s="181"/>
      <c r="D539" s="181"/>
      <c r="E539" s="181"/>
      <c r="F539" s="181"/>
      <c r="G539" s="181"/>
      <c r="H539" s="181"/>
      <c r="I539" s="181"/>
      <c r="J539" s="181"/>
      <c r="K539" s="181"/>
      <c r="L539" s="181"/>
      <c r="M539" s="181"/>
      <c r="N539" s="181"/>
      <c r="O539" s="118"/>
      <c r="P539" s="6"/>
      <c r="Q539" s="3"/>
    </row>
    <row r="540" spans="1:17" x14ac:dyDescent="0.3">
      <c r="B540" s="16" t="str">
        <f t="shared" ref="B540:O543" si="77">IFERROR(VLOOKUP($B$539,$130:$216,MATCH($Q540&amp;"/"&amp;B$348,$128:$128,0),FALSE),"")</f>
        <v/>
      </c>
      <c r="C540" s="16" t="str">
        <f t="shared" si="77"/>
        <v/>
      </c>
      <c r="D540" s="16" t="str">
        <f t="shared" si="77"/>
        <v/>
      </c>
      <c r="E540" s="16" t="str">
        <f t="shared" si="77"/>
        <v/>
      </c>
      <c r="F540" s="16">
        <f t="shared" si="77"/>
        <v>0</v>
      </c>
      <c r="G540" s="16">
        <f t="shared" si="77"/>
        <v>0</v>
      </c>
      <c r="H540" s="16">
        <f t="shared" si="77"/>
        <v>0</v>
      </c>
      <c r="I540" s="16">
        <f t="shared" si="77"/>
        <v>0</v>
      </c>
      <c r="J540" s="16">
        <f t="shared" si="77"/>
        <v>0</v>
      </c>
      <c r="K540" s="16">
        <f t="shared" si="77"/>
        <v>0</v>
      </c>
      <c r="L540" s="16">
        <f t="shared" si="77"/>
        <v>0</v>
      </c>
      <c r="M540" s="16">
        <f t="shared" si="77"/>
        <v>0</v>
      </c>
      <c r="N540" s="16">
        <f t="shared" si="77"/>
        <v>0</v>
      </c>
      <c r="O540" s="16">
        <f t="shared" si="77"/>
        <v>0</v>
      </c>
      <c r="P540" s="6"/>
      <c r="Q540" s="9" t="s">
        <v>12</v>
      </c>
    </row>
    <row r="541" spans="1:17" x14ac:dyDescent="0.3">
      <c r="B541" s="7" t="str">
        <f t="shared" si="77"/>
        <v/>
      </c>
      <c r="C541" s="7" t="str">
        <f t="shared" si="77"/>
        <v/>
      </c>
      <c r="D541" s="7" t="str">
        <f t="shared" si="77"/>
        <v/>
      </c>
      <c r="E541" s="7" t="str">
        <f t="shared" si="77"/>
        <v/>
      </c>
      <c r="F541" s="7">
        <f t="shared" si="77"/>
        <v>0</v>
      </c>
      <c r="G541" s="7">
        <f t="shared" si="77"/>
        <v>0</v>
      </c>
      <c r="H541" s="7">
        <f t="shared" si="77"/>
        <v>0</v>
      </c>
      <c r="I541" s="7">
        <f t="shared" si="77"/>
        <v>0</v>
      </c>
      <c r="J541" s="7">
        <f t="shared" si="77"/>
        <v>0</v>
      </c>
      <c r="K541" s="7">
        <f t="shared" si="77"/>
        <v>0</v>
      </c>
      <c r="L541" s="7">
        <f t="shared" si="77"/>
        <v>0</v>
      </c>
      <c r="M541" s="7">
        <f t="shared" si="77"/>
        <v>0</v>
      </c>
      <c r="N541" s="7">
        <f t="shared" si="77"/>
        <v>0</v>
      </c>
      <c r="O541" s="7">
        <f t="shared" si="77"/>
        <v>0</v>
      </c>
      <c r="P541" s="6"/>
      <c r="Q541" s="9" t="s">
        <v>13</v>
      </c>
    </row>
    <row r="542" spans="1:17" x14ac:dyDescent="0.3">
      <c r="B542" s="7" t="str">
        <f t="shared" si="77"/>
        <v/>
      </c>
      <c r="C542" s="7" t="str">
        <f t="shared" si="77"/>
        <v/>
      </c>
      <c r="D542" s="7" t="str">
        <f t="shared" si="77"/>
        <v/>
      </c>
      <c r="E542" s="7" t="str">
        <f t="shared" si="77"/>
        <v/>
      </c>
      <c r="F542" s="7">
        <f t="shared" si="77"/>
        <v>0</v>
      </c>
      <c r="G542" s="7">
        <f t="shared" si="77"/>
        <v>0</v>
      </c>
      <c r="H542" s="7">
        <f t="shared" si="77"/>
        <v>0</v>
      </c>
      <c r="I542" s="7">
        <f t="shared" si="77"/>
        <v>0</v>
      </c>
      <c r="J542" s="7">
        <f t="shared" si="77"/>
        <v>0</v>
      </c>
      <c r="K542" s="7">
        <f t="shared" si="77"/>
        <v>0</v>
      </c>
      <c r="L542" s="7">
        <f t="shared" si="77"/>
        <v>0</v>
      </c>
      <c r="M542" s="7">
        <f t="shared" si="77"/>
        <v>0</v>
      </c>
      <c r="N542" s="7">
        <f t="shared" si="77"/>
        <v>0</v>
      </c>
      <c r="O542" s="7" t="str">
        <f t="shared" si="77"/>
        <v/>
      </c>
      <c r="P542" s="6"/>
      <c r="Q542" s="9" t="s">
        <v>14</v>
      </c>
    </row>
    <row r="543" spans="1:17" x14ac:dyDescent="0.3">
      <c r="B543" s="18" t="str">
        <f t="shared" si="77"/>
        <v/>
      </c>
      <c r="C543" s="18" t="str">
        <f t="shared" si="77"/>
        <v/>
      </c>
      <c r="D543" s="18" t="str">
        <f t="shared" si="77"/>
        <v/>
      </c>
      <c r="E543" s="18" t="str">
        <f t="shared" si="77"/>
        <v/>
      </c>
      <c r="F543" s="18">
        <f t="shared" si="77"/>
        <v>0</v>
      </c>
      <c r="G543" s="18">
        <f t="shared" si="77"/>
        <v>0</v>
      </c>
      <c r="H543" s="18">
        <f t="shared" si="77"/>
        <v>0</v>
      </c>
      <c r="I543" s="18">
        <f t="shared" si="77"/>
        <v>0</v>
      </c>
      <c r="J543" s="18">
        <f t="shared" si="77"/>
        <v>0</v>
      </c>
      <c r="K543" s="18">
        <f t="shared" si="77"/>
        <v>0</v>
      </c>
      <c r="L543" s="18">
        <f t="shared" si="77"/>
        <v>0</v>
      </c>
      <c r="M543" s="18">
        <f t="shared" si="77"/>
        <v>0</v>
      </c>
      <c r="N543" s="18">
        <f t="shared" si="77"/>
        <v>0</v>
      </c>
      <c r="O543" s="18" t="str">
        <f t="shared" si="77"/>
        <v/>
      </c>
      <c r="P543" s="6"/>
      <c r="Q543" s="9" t="s">
        <v>19</v>
      </c>
    </row>
    <row r="544" spans="1:17" x14ac:dyDescent="0.3">
      <c r="B544" s="18">
        <f>SUM(B540:B543)</f>
        <v>0</v>
      </c>
      <c r="C544" s="18">
        <f t="shared" ref="C544:M544" si="78">SUM(C540:C543)</f>
        <v>0</v>
      </c>
      <c r="D544" s="18">
        <f t="shared" si="78"/>
        <v>0</v>
      </c>
      <c r="E544" s="18">
        <f t="shared" si="78"/>
        <v>0</v>
      </c>
      <c r="F544" s="18">
        <f t="shared" si="78"/>
        <v>0</v>
      </c>
      <c r="G544" s="18">
        <f t="shared" si="78"/>
        <v>0</v>
      </c>
      <c r="H544" s="18">
        <f t="shared" si="78"/>
        <v>0</v>
      </c>
      <c r="I544" s="18">
        <f t="shared" si="78"/>
        <v>0</v>
      </c>
      <c r="J544" s="18">
        <f t="shared" si="78"/>
        <v>0</v>
      </c>
      <c r="K544" s="18">
        <f t="shared" si="78"/>
        <v>0</v>
      </c>
      <c r="L544" s="18">
        <f t="shared" si="78"/>
        <v>0</v>
      </c>
      <c r="M544" s="18">
        <f t="shared" si="78"/>
        <v>0</v>
      </c>
      <c r="N544" s="18">
        <f>IF(N541="",N540*4,IF(N542="",(N541+N540)*2,IF(N543="",((N542+N541+N540)/3)*4,SUM(N540:N543))))</f>
        <v>0</v>
      </c>
      <c r="O544" s="18">
        <f>IF(O541="",O540*4,IF(O542="",(O541+O540)*2,IF(O543="",((O542+O541+O540)/3)*4,SUM(O540:O543))))</f>
        <v>0</v>
      </c>
      <c r="P544" s="6"/>
      <c r="Q544" s="9" t="s">
        <v>15</v>
      </c>
    </row>
    <row r="545" spans="1:17" x14ac:dyDescent="0.3">
      <c r="B545" s="21" t="e">
        <f t="shared" ref="B545:O545" si="79">+B544/(B$465+B$472)</f>
        <v>#DIV/0!</v>
      </c>
      <c r="C545" s="22" t="e">
        <f t="shared" si="79"/>
        <v>#DIV/0!</v>
      </c>
      <c r="D545" s="22" t="e">
        <f t="shared" si="79"/>
        <v>#DIV/0!</v>
      </c>
      <c r="E545" s="22" t="e">
        <f t="shared" si="79"/>
        <v>#DIV/0!</v>
      </c>
      <c r="F545" s="22">
        <f t="shared" si="79"/>
        <v>0</v>
      </c>
      <c r="G545" s="22">
        <f t="shared" si="79"/>
        <v>0</v>
      </c>
      <c r="H545" s="22">
        <f t="shared" si="79"/>
        <v>0</v>
      </c>
      <c r="I545" s="22">
        <f t="shared" si="79"/>
        <v>0</v>
      </c>
      <c r="J545" s="22">
        <f t="shared" si="79"/>
        <v>0</v>
      </c>
      <c r="K545" s="22">
        <f t="shared" si="79"/>
        <v>0</v>
      </c>
      <c r="L545" s="22">
        <f t="shared" si="79"/>
        <v>0</v>
      </c>
      <c r="M545" s="22">
        <f t="shared" si="79"/>
        <v>0</v>
      </c>
      <c r="N545" s="23">
        <f t="shared" si="79"/>
        <v>0</v>
      </c>
      <c r="O545" s="23">
        <f t="shared" si="79"/>
        <v>0</v>
      </c>
      <c r="P545" s="6"/>
      <c r="Q545" s="11" t="s">
        <v>2328</v>
      </c>
    </row>
    <row r="546" spans="1:17" x14ac:dyDescent="0.3">
      <c r="B546" s="183" t="s">
        <v>25</v>
      </c>
      <c r="C546" s="183"/>
      <c r="D546" s="183"/>
      <c r="E546" s="183"/>
      <c r="F546" s="183"/>
      <c r="G546" s="183"/>
      <c r="H546" s="183"/>
      <c r="I546" s="183"/>
      <c r="J546" s="183"/>
      <c r="K546" s="183"/>
      <c r="L546" s="183"/>
      <c r="M546" s="183"/>
      <c r="N546" s="183"/>
      <c r="O546" s="120"/>
      <c r="P546" s="6"/>
      <c r="Q546" s="3"/>
    </row>
    <row r="547" spans="1:17" x14ac:dyDescent="0.3">
      <c r="B547" s="16" t="str">
        <f t="shared" ref="B547:O551" si="80">IFERROR(B507+B468-B532-B540,"")</f>
        <v/>
      </c>
      <c r="C547" s="16" t="str">
        <f t="shared" si="80"/>
        <v/>
      </c>
      <c r="D547" s="16" t="str">
        <f t="shared" si="80"/>
        <v/>
      </c>
      <c r="E547" s="16" t="str">
        <f t="shared" si="80"/>
        <v/>
      </c>
      <c r="F547" s="16">
        <f t="shared" si="80"/>
        <v>11443</v>
      </c>
      <c r="G547" s="16">
        <f t="shared" si="80"/>
        <v>25023</v>
      </c>
      <c r="H547" s="16">
        <f t="shared" si="80"/>
        <v>36239</v>
      </c>
      <c r="I547" s="16">
        <f t="shared" si="80"/>
        <v>30401</v>
      </c>
      <c r="J547" s="16">
        <f t="shared" si="80"/>
        <v>54613</v>
      </c>
      <c r="K547" s="16">
        <f t="shared" si="80"/>
        <v>34451</v>
      </c>
      <c r="L547" s="16">
        <f t="shared" si="80"/>
        <v>61811</v>
      </c>
      <c r="M547" s="16">
        <f t="shared" si="80"/>
        <v>52003</v>
      </c>
      <c r="N547" s="16">
        <f t="shared" si="80"/>
        <v>62971</v>
      </c>
      <c r="O547" s="16">
        <f t="shared" si="80"/>
        <v>83465</v>
      </c>
      <c r="P547" s="6"/>
      <c r="Q547" s="9" t="s">
        <v>12</v>
      </c>
    </row>
    <row r="548" spans="1:17" x14ac:dyDescent="0.3">
      <c r="B548" s="7" t="str">
        <f t="shared" si="80"/>
        <v/>
      </c>
      <c r="C548" s="7" t="str">
        <f t="shared" si="80"/>
        <v/>
      </c>
      <c r="D548" s="7" t="str">
        <f t="shared" si="80"/>
        <v/>
      </c>
      <c r="E548" s="7" t="str">
        <f t="shared" si="80"/>
        <v/>
      </c>
      <c r="F548" s="7">
        <f t="shared" si="80"/>
        <v>17844</v>
      </c>
      <c r="G548" s="7">
        <f t="shared" si="80"/>
        <v>30039</v>
      </c>
      <c r="H548" s="7">
        <f t="shared" si="80"/>
        <v>46245</v>
      </c>
      <c r="I548" s="7">
        <f t="shared" si="80"/>
        <v>35373</v>
      </c>
      <c r="J548" s="7">
        <f t="shared" si="80"/>
        <v>50864</v>
      </c>
      <c r="K548" s="7">
        <f t="shared" si="80"/>
        <v>28600</v>
      </c>
      <c r="L548" s="7">
        <f t="shared" si="80"/>
        <v>50675</v>
      </c>
      <c r="M548" s="7">
        <f t="shared" si="80"/>
        <v>32183</v>
      </c>
      <c r="N548" s="7">
        <f t="shared" si="80"/>
        <v>24645</v>
      </c>
      <c r="O548" s="7">
        <f t="shared" si="80"/>
        <v>352912</v>
      </c>
      <c r="P548" s="6"/>
      <c r="Q548" s="9" t="s">
        <v>13</v>
      </c>
    </row>
    <row r="549" spans="1:17" x14ac:dyDescent="0.3">
      <c r="B549" s="7" t="str">
        <f t="shared" si="80"/>
        <v/>
      </c>
      <c r="C549" s="7" t="str">
        <f t="shared" si="80"/>
        <v/>
      </c>
      <c r="D549" s="7" t="str">
        <f t="shared" si="80"/>
        <v/>
      </c>
      <c r="E549" s="7" t="str">
        <f t="shared" si="80"/>
        <v/>
      </c>
      <c r="F549" s="7">
        <f t="shared" si="80"/>
        <v>17108</v>
      </c>
      <c r="G549" s="7">
        <f t="shared" si="80"/>
        <v>34682</v>
      </c>
      <c r="H549" s="7">
        <f t="shared" si="80"/>
        <v>29060</v>
      </c>
      <c r="I549" s="7">
        <f t="shared" si="80"/>
        <v>35008</v>
      </c>
      <c r="J549" s="7">
        <f t="shared" si="80"/>
        <v>72121</v>
      </c>
      <c r="K549" s="7">
        <f t="shared" si="80"/>
        <v>65414</v>
      </c>
      <c r="L549" s="7">
        <f t="shared" si="80"/>
        <v>89203</v>
      </c>
      <c r="M549" s="7">
        <f t="shared" si="80"/>
        <v>107818</v>
      </c>
      <c r="N549" s="7">
        <f t="shared" si="80"/>
        <v>77363</v>
      </c>
      <c r="O549" s="7" t="str">
        <f t="shared" si="80"/>
        <v/>
      </c>
      <c r="P549" s="6"/>
      <c r="Q549" s="9" t="s">
        <v>14</v>
      </c>
    </row>
    <row r="550" spans="1:17" x14ac:dyDescent="0.3">
      <c r="B550" s="18" t="str">
        <f t="shared" si="80"/>
        <v/>
      </c>
      <c r="C550" s="18" t="str">
        <f t="shared" si="80"/>
        <v/>
      </c>
      <c r="D550" s="18" t="str">
        <f t="shared" si="80"/>
        <v/>
      </c>
      <c r="E550" s="18" t="str">
        <f t="shared" si="80"/>
        <v/>
      </c>
      <c r="F550" s="18">
        <f t="shared" si="80"/>
        <v>-12786.499999999985</v>
      </c>
      <c r="G550" s="18">
        <f t="shared" si="80"/>
        <v>-40.94999999999709</v>
      </c>
      <c r="H550" s="18">
        <f t="shared" si="80"/>
        <v>14992</v>
      </c>
      <c r="I550" s="18">
        <f t="shared" si="80"/>
        <v>32978</v>
      </c>
      <c r="J550" s="18">
        <f t="shared" si="80"/>
        <v>27246.720000000016</v>
      </c>
      <c r="K550" s="18">
        <f t="shared" si="80"/>
        <v>40296.1</v>
      </c>
      <c r="L550" s="18">
        <f t="shared" si="80"/>
        <v>35592.310000000027</v>
      </c>
      <c r="M550" s="18">
        <f t="shared" si="80"/>
        <v>74330.819999999963</v>
      </c>
      <c r="N550" s="18">
        <f t="shared" si="80"/>
        <v>83864.719999999972</v>
      </c>
      <c r="O550" s="18" t="str">
        <f t="shared" si="80"/>
        <v/>
      </c>
      <c r="P550" s="6"/>
      <c r="Q550" s="9" t="s">
        <v>19</v>
      </c>
    </row>
    <row r="551" spans="1:17" x14ac:dyDescent="0.3">
      <c r="B551" s="25">
        <f t="shared" si="80"/>
        <v>0</v>
      </c>
      <c r="C551" s="18">
        <f t="shared" si="80"/>
        <v>0</v>
      </c>
      <c r="D551" s="18">
        <f t="shared" si="80"/>
        <v>0</v>
      </c>
      <c r="E551" s="18">
        <f t="shared" si="80"/>
        <v>0</v>
      </c>
      <c r="F551" s="18">
        <f t="shared" si="80"/>
        <v>33608.500000000029</v>
      </c>
      <c r="G551" s="18">
        <f t="shared" si="80"/>
        <v>89703.049999999901</v>
      </c>
      <c r="H551" s="18">
        <f t="shared" si="80"/>
        <v>126536</v>
      </c>
      <c r="I551" s="18">
        <f t="shared" si="80"/>
        <v>133760</v>
      </c>
      <c r="J551" s="18">
        <f t="shared" si="80"/>
        <v>204844.71999999997</v>
      </c>
      <c r="K551" s="18">
        <f t="shared" si="80"/>
        <v>168761.10000000003</v>
      </c>
      <c r="L551" s="18">
        <f t="shared" si="80"/>
        <v>237281.30999999994</v>
      </c>
      <c r="M551" s="18">
        <f t="shared" si="80"/>
        <v>266334.81999999983</v>
      </c>
      <c r="N551" s="18">
        <f t="shared" si="80"/>
        <v>248843.7200000002</v>
      </c>
      <c r="O551" s="18">
        <f t="shared" si="80"/>
        <v>872754</v>
      </c>
      <c r="P551" s="6"/>
      <c r="Q551" s="9" t="s">
        <v>15</v>
      </c>
    </row>
    <row r="552" spans="1:17" x14ac:dyDescent="0.3">
      <c r="B552" s="10" t="e">
        <f t="shared" ref="B552:O552" si="81">+B551/(B$465+B$472)</f>
        <v>#DIV/0!</v>
      </c>
      <c r="C552" s="10" t="e">
        <f t="shared" si="81"/>
        <v>#DIV/0!</v>
      </c>
      <c r="D552" s="10" t="e">
        <f t="shared" si="81"/>
        <v>#DIV/0!</v>
      </c>
      <c r="E552" s="10" t="e">
        <f t="shared" si="81"/>
        <v>#DIV/0!</v>
      </c>
      <c r="F552" s="10">
        <f t="shared" si="81"/>
        <v>3.2750093521232766E-2</v>
      </c>
      <c r="G552" s="10">
        <f t="shared" si="81"/>
        <v>7.9409123787470698E-2</v>
      </c>
      <c r="H552" s="10">
        <f t="shared" si="81"/>
        <v>9.9134213039530364E-2</v>
      </c>
      <c r="I552" s="10">
        <f t="shared" si="81"/>
        <v>9.7726914062271686E-2</v>
      </c>
      <c r="J552" s="10">
        <f t="shared" si="81"/>
        <v>0.11755481046080796</v>
      </c>
      <c r="K552" s="10">
        <f t="shared" si="81"/>
        <v>8.5471318730082776E-2</v>
      </c>
      <c r="L552" s="10">
        <f t="shared" si="81"/>
        <v>0.1050267862638133</v>
      </c>
      <c r="M552" s="10">
        <f t="shared" si="81"/>
        <v>0.10640370901283586</v>
      </c>
      <c r="N552" s="10">
        <f t="shared" si="81"/>
        <v>0.1086683614118549</v>
      </c>
      <c r="O552" s="10">
        <f t="shared" si="81"/>
        <v>0.24531741721787292</v>
      </c>
      <c r="P552" s="6"/>
      <c r="Q552" s="11" t="s">
        <v>26</v>
      </c>
    </row>
    <row r="553" spans="1:17" s="87" customFormat="1" x14ac:dyDescent="0.3">
      <c r="A553" s="86"/>
      <c r="B553" s="19"/>
      <c r="C553" s="10" t="e">
        <f t="shared" ref="C553:M553" si="82">C551/B551-1</f>
        <v>#DIV/0!</v>
      </c>
      <c r="D553" s="10" t="e">
        <f t="shared" si="82"/>
        <v>#DIV/0!</v>
      </c>
      <c r="E553" s="10" t="e">
        <f t="shared" si="82"/>
        <v>#DIV/0!</v>
      </c>
      <c r="F553" s="10" t="e">
        <f t="shared" si="82"/>
        <v>#DIV/0!</v>
      </c>
      <c r="G553" s="10">
        <f t="shared" si="82"/>
        <v>1.6690584227204375</v>
      </c>
      <c r="H553" s="10">
        <f t="shared" si="82"/>
        <v>0.41060978417121974</v>
      </c>
      <c r="I553" s="10">
        <f t="shared" si="82"/>
        <v>5.7090472276664306E-2</v>
      </c>
      <c r="J553" s="10">
        <f t="shared" si="82"/>
        <v>0.53143480861244008</v>
      </c>
      <c r="K553" s="10">
        <f t="shared" si="82"/>
        <v>-0.17615108654008726</v>
      </c>
      <c r="L553" s="10">
        <f t="shared" si="82"/>
        <v>0.40601898186252572</v>
      </c>
      <c r="M553" s="10">
        <f t="shared" si="82"/>
        <v>0.12244331422479049</v>
      </c>
      <c r="N553" s="10">
        <f>N551/M551-1</f>
        <v>-6.5673350559268373E-2</v>
      </c>
      <c r="O553" s="10">
        <f>O551/N551-1</f>
        <v>2.507237393814878</v>
      </c>
      <c r="P553" s="17"/>
      <c r="Q553" s="14" t="s">
        <v>20</v>
      </c>
    </row>
    <row r="554" spans="1:17" x14ac:dyDescent="0.3">
      <c r="B554" s="183" t="s">
        <v>27</v>
      </c>
      <c r="C554" s="183"/>
      <c r="D554" s="183"/>
      <c r="E554" s="183"/>
      <c r="F554" s="183"/>
      <c r="G554" s="183"/>
      <c r="H554" s="183"/>
      <c r="I554" s="183"/>
      <c r="J554" s="183"/>
      <c r="K554" s="183"/>
      <c r="L554" s="183"/>
      <c r="M554" s="183"/>
      <c r="N554" s="183"/>
      <c r="O554" s="120"/>
      <c r="P554" s="6"/>
      <c r="Q554" s="11"/>
    </row>
    <row r="555" spans="1:17" x14ac:dyDescent="0.3">
      <c r="B555" s="16" t="str">
        <f t="shared" ref="B555:O555" si="83">IFERROR(B547+B593,"")</f>
        <v/>
      </c>
      <c r="C555" s="16" t="str">
        <f t="shared" si="83"/>
        <v/>
      </c>
      <c r="D555" s="16" t="str">
        <f t="shared" si="83"/>
        <v/>
      </c>
      <c r="E555" s="16" t="str">
        <f t="shared" si="83"/>
        <v/>
      </c>
      <c r="F555" s="16">
        <f t="shared" si="83"/>
        <v>29915</v>
      </c>
      <c r="G555" s="16">
        <f t="shared" si="83"/>
        <v>45209</v>
      </c>
      <c r="H555" s="16">
        <f t="shared" si="83"/>
        <v>57233</v>
      </c>
      <c r="I555" s="16">
        <f t="shared" si="83"/>
        <v>48688</v>
      </c>
      <c r="J555" s="16">
        <f t="shared" si="83"/>
        <v>76073</v>
      </c>
      <c r="K555" s="16">
        <f t="shared" si="83"/>
        <v>60753</v>
      </c>
      <c r="L555" s="16">
        <f t="shared" si="83"/>
        <v>93347</v>
      </c>
      <c r="M555" s="16">
        <f t="shared" si="83"/>
        <v>87578</v>
      </c>
      <c r="N555" s="16">
        <f t="shared" si="83"/>
        <v>104079</v>
      </c>
      <c r="O555" s="16">
        <f t="shared" si="83"/>
        <v>123115</v>
      </c>
      <c r="P555" s="6"/>
      <c r="Q555" s="9" t="s">
        <v>12</v>
      </c>
    </row>
    <row r="556" spans="1:17" x14ac:dyDescent="0.3">
      <c r="B556" s="7" t="str">
        <f t="shared" ref="B556:O558" si="84">IFERROR(B548+B594-B593,"")</f>
        <v/>
      </c>
      <c r="C556" s="7" t="str">
        <f t="shared" si="84"/>
        <v/>
      </c>
      <c r="D556" s="7" t="str">
        <f t="shared" si="84"/>
        <v/>
      </c>
      <c r="E556" s="7" t="str">
        <f t="shared" si="84"/>
        <v/>
      </c>
      <c r="F556" s="7">
        <f t="shared" si="84"/>
        <v>36603</v>
      </c>
      <c r="G556" s="7">
        <f t="shared" si="84"/>
        <v>51680</v>
      </c>
      <c r="H556" s="7">
        <f t="shared" si="84"/>
        <v>66825</v>
      </c>
      <c r="I556" s="7">
        <f t="shared" si="84"/>
        <v>53676</v>
      </c>
      <c r="J556" s="7">
        <f t="shared" si="84"/>
        <v>72574</v>
      </c>
      <c r="K556" s="7">
        <f t="shared" si="84"/>
        <v>55882</v>
      </c>
      <c r="L556" s="7">
        <f t="shared" si="84"/>
        <v>82899</v>
      </c>
      <c r="M556" s="7">
        <f t="shared" si="84"/>
        <v>68856</v>
      </c>
      <c r="N556" s="7">
        <f t="shared" si="84"/>
        <v>66536</v>
      </c>
      <c r="O556" s="7">
        <f t="shared" si="84"/>
        <v>392307</v>
      </c>
      <c r="P556" s="6"/>
      <c r="Q556" s="9" t="s">
        <v>13</v>
      </c>
    </row>
    <row r="557" spans="1:17" x14ac:dyDescent="0.3">
      <c r="B557" s="7" t="str">
        <f t="shared" si="84"/>
        <v/>
      </c>
      <c r="C557" s="7" t="str">
        <f t="shared" si="84"/>
        <v/>
      </c>
      <c r="D557" s="7" t="str">
        <f t="shared" si="84"/>
        <v/>
      </c>
      <c r="E557" s="7" t="str">
        <f t="shared" si="84"/>
        <v/>
      </c>
      <c r="F557" s="7">
        <f t="shared" si="84"/>
        <v>36487</v>
      </c>
      <c r="G557" s="7">
        <f t="shared" si="84"/>
        <v>56635</v>
      </c>
      <c r="H557" s="7">
        <f t="shared" si="84"/>
        <v>47998</v>
      </c>
      <c r="I557" s="7">
        <f t="shared" si="84"/>
        <v>54784</v>
      </c>
      <c r="J557" s="7">
        <f t="shared" si="84"/>
        <v>96274</v>
      </c>
      <c r="K557" s="7">
        <f t="shared" si="84"/>
        <v>93318</v>
      </c>
      <c r="L557" s="7">
        <f t="shared" si="84"/>
        <v>122818</v>
      </c>
      <c r="M557" s="7">
        <f t="shared" si="84"/>
        <v>145607</v>
      </c>
      <c r="N557" s="7">
        <f t="shared" si="84"/>
        <v>118997</v>
      </c>
      <c r="O557" s="7" t="str">
        <f t="shared" si="84"/>
        <v/>
      </c>
      <c r="P557" s="6"/>
      <c r="Q557" s="9" t="s">
        <v>14</v>
      </c>
    </row>
    <row r="558" spans="1:17" x14ac:dyDescent="0.3">
      <c r="B558" s="18" t="str">
        <f t="shared" si="84"/>
        <v/>
      </c>
      <c r="C558" s="18" t="str">
        <f t="shared" si="84"/>
        <v/>
      </c>
      <c r="D558" s="18" t="str">
        <f t="shared" si="84"/>
        <v/>
      </c>
      <c r="E558" s="18" t="str">
        <f t="shared" si="84"/>
        <v/>
      </c>
      <c r="F558" s="18">
        <f t="shared" si="84"/>
        <v>6590.6200000000099</v>
      </c>
      <c r="G558" s="18">
        <f t="shared" si="84"/>
        <v>21714.900000000009</v>
      </c>
      <c r="H558" s="18">
        <f t="shared" si="84"/>
        <v>33862</v>
      </c>
      <c r="I558" s="18">
        <f t="shared" si="84"/>
        <v>52256</v>
      </c>
      <c r="J558" s="18">
        <f t="shared" si="84"/>
        <v>54537.23000000001</v>
      </c>
      <c r="K558" s="18">
        <f t="shared" si="84"/>
        <v>71332.929999999993</v>
      </c>
      <c r="L558" s="18">
        <f t="shared" si="84"/>
        <v>70375.550000000017</v>
      </c>
      <c r="M558" s="18">
        <f t="shared" si="84"/>
        <v>112861.76999999996</v>
      </c>
      <c r="N558" s="18">
        <f t="shared" si="84"/>
        <v>124888.78999999998</v>
      </c>
      <c r="O558" s="18" t="str">
        <f t="shared" si="84"/>
        <v/>
      </c>
      <c r="P558" s="6"/>
      <c r="Q558" s="9" t="s">
        <v>19</v>
      </c>
    </row>
    <row r="559" spans="1:17" x14ac:dyDescent="0.3">
      <c r="B559" s="25" t="str">
        <f t="shared" ref="B559:O559" si="85">IFERROR(B551+B596,"")</f>
        <v/>
      </c>
      <c r="C559" s="18" t="str">
        <f t="shared" si="85"/>
        <v/>
      </c>
      <c r="D559" s="18" t="str">
        <f t="shared" si="85"/>
        <v/>
      </c>
      <c r="E559" s="18" t="str">
        <f t="shared" si="85"/>
        <v/>
      </c>
      <c r="F559" s="18">
        <f t="shared" si="85"/>
        <v>109595.62000000002</v>
      </c>
      <c r="G559" s="18">
        <f t="shared" si="85"/>
        <v>175238.89999999991</v>
      </c>
      <c r="H559" s="18">
        <f t="shared" si="85"/>
        <v>205918</v>
      </c>
      <c r="I559" s="18">
        <f t="shared" si="85"/>
        <v>209404</v>
      </c>
      <c r="J559" s="18">
        <f t="shared" si="85"/>
        <v>299458.23</v>
      </c>
      <c r="K559" s="18">
        <f t="shared" si="85"/>
        <v>281285.93000000005</v>
      </c>
      <c r="L559" s="18">
        <f t="shared" si="85"/>
        <v>369439.54999999993</v>
      </c>
      <c r="M559" s="18">
        <f t="shared" si="85"/>
        <v>414902.76999999984</v>
      </c>
      <c r="N559" s="18">
        <f t="shared" si="85"/>
        <v>414500.79000000021</v>
      </c>
      <c r="O559" s="18">
        <f t="shared" si="85"/>
        <v>1030844</v>
      </c>
      <c r="P559" s="6"/>
      <c r="Q559" s="9" t="s">
        <v>15</v>
      </c>
    </row>
    <row r="560" spans="1:17" x14ac:dyDescent="0.3">
      <c r="B560" s="10" t="e">
        <f t="shared" ref="B560:O560" si="86">+B559/(B$465+B$472)</f>
        <v>#VALUE!</v>
      </c>
      <c r="C560" s="10" t="e">
        <f t="shared" si="86"/>
        <v>#VALUE!</v>
      </c>
      <c r="D560" s="10" t="e">
        <f t="shared" si="86"/>
        <v>#VALUE!</v>
      </c>
      <c r="E560" s="10" t="e">
        <f t="shared" si="86"/>
        <v>#VALUE!</v>
      </c>
      <c r="F560" s="10">
        <f t="shared" si="86"/>
        <v>0.10679639985472382</v>
      </c>
      <c r="G560" s="10">
        <f t="shared" si="86"/>
        <v>0.15512925705960062</v>
      </c>
      <c r="H560" s="10">
        <f t="shared" si="86"/>
        <v>0.16132577986244243</v>
      </c>
      <c r="I560" s="10">
        <f t="shared" si="86"/>
        <v>0.15299347123426987</v>
      </c>
      <c r="J560" s="10">
        <f t="shared" si="86"/>
        <v>0.17185092917493328</v>
      </c>
      <c r="K560" s="10">
        <f t="shared" si="86"/>
        <v>0.14246102554035112</v>
      </c>
      <c r="L560" s="10">
        <f t="shared" si="86"/>
        <v>0.16352340879797642</v>
      </c>
      <c r="M560" s="10">
        <f t="shared" si="86"/>
        <v>0.1657582497388046</v>
      </c>
      <c r="N560" s="10">
        <f t="shared" si="86"/>
        <v>0.18100967809522925</v>
      </c>
      <c r="O560" s="10">
        <f t="shared" si="86"/>
        <v>0.28975402878078016</v>
      </c>
      <c r="P560" s="6"/>
      <c r="Q560" s="11" t="s">
        <v>28</v>
      </c>
    </row>
    <row r="561" spans="1:17" s="87" customFormat="1" x14ac:dyDescent="0.3">
      <c r="A561" s="86"/>
      <c r="B561" s="19"/>
      <c r="C561" s="10" t="e">
        <f t="shared" ref="C561:M561" si="87">C559/B559-1</f>
        <v>#VALUE!</v>
      </c>
      <c r="D561" s="10" t="e">
        <f t="shared" si="87"/>
        <v>#VALUE!</v>
      </c>
      <c r="E561" s="10" t="e">
        <f t="shared" si="87"/>
        <v>#VALUE!</v>
      </c>
      <c r="F561" s="10" t="e">
        <f t="shared" si="87"/>
        <v>#VALUE!</v>
      </c>
      <c r="G561" s="10">
        <f t="shared" si="87"/>
        <v>0.59895897299545253</v>
      </c>
      <c r="H561" s="10">
        <f t="shared" si="87"/>
        <v>0.17507014709633606</v>
      </c>
      <c r="I561" s="10">
        <f t="shared" si="87"/>
        <v>1.6929068852649998E-2</v>
      </c>
      <c r="J561" s="10">
        <f t="shared" si="87"/>
        <v>0.43005019006322698</v>
      </c>
      <c r="K561" s="10">
        <f t="shared" si="87"/>
        <v>-6.0683922428847348E-2</v>
      </c>
      <c r="L561" s="10">
        <f t="shared" si="87"/>
        <v>0.31339505676661417</v>
      </c>
      <c r="M561" s="10">
        <f t="shared" si="87"/>
        <v>0.1230599701629127</v>
      </c>
      <c r="N561" s="10">
        <f>N559/M559-1</f>
        <v>-9.6885349789210817E-4</v>
      </c>
      <c r="O561" s="10">
        <f>O559/N559-1</f>
        <v>1.486953040547883</v>
      </c>
      <c r="P561" s="17"/>
      <c r="Q561" s="14" t="s">
        <v>20</v>
      </c>
    </row>
    <row r="562" spans="1:17" x14ac:dyDescent="0.3">
      <c r="B562" s="181" t="s">
        <v>878</v>
      </c>
      <c r="C562" s="181"/>
      <c r="D562" s="181"/>
      <c r="E562" s="181"/>
      <c r="F562" s="181"/>
      <c r="G562" s="181"/>
      <c r="H562" s="181"/>
      <c r="I562" s="181"/>
      <c r="J562" s="181"/>
      <c r="K562" s="181"/>
      <c r="L562" s="181"/>
      <c r="M562" s="181"/>
      <c r="N562" s="181"/>
      <c r="O562" s="118"/>
      <c r="P562" s="6"/>
      <c r="Q562" s="3"/>
    </row>
    <row r="563" spans="1:17" x14ac:dyDescent="0.3">
      <c r="B563" s="16" t="str">
        <f t="shared" ref="B563:O566" si="88">IFERROR(VLOOKUP($B$562,$130:$216,MATCH($Q563&amp;"/"&amp;B$348,$128:$128,0),FALSE),"")</f>
        <v/>
      </c>
      <c r="C563" s="16" t="str">
        <f t="shared" si="88"/>
        <v/>
      </c>
      <c r="D563" s="16" t="str">
        <f t="shared" si="88"/>
        <v/>
      </c>
      <c r="E563" s="16" t="str">
        <f t="shared" si="88"/>
        <v/>
      </c>
      <c r="F563" s="16">
        <f t="shared" si="88"/>
        <v>4812</v>
      </c>
      <c r="G563" s="16">
        <f t="shared" si="88"/>
        <v>3195</v>
      </c>
      <c r="H563" s="16">
        <f t="shared" si="88"/>
        <v>2140</v>
      </c>
      <c r="I563" s="16">
        <f t="shared" si="88"/>
        <v>1719</v>
      </c>
      <c r="J563" s="16">
        <f t="shared" si="88"/>
        <v>3022</v>
      </c>
      <c r="K563" s="16">
        <f t="shared" si="88"/>
        <v>5819</v>
      </c>
      <c r="L563" s="16">
        <f t="shared" si="88"/>
        <v>6504</v>
      </c>
      <c r="M563" s="16">
        <f t="shared" si="88"/>
        <v>6571</v>
      </c>
      <c r="N563" s="16">
        <f t="shared" si="88"/>
        <v>6679</v>
      </c>
      <c r="O563" s="16">
        <f t="shared" si="88"/>
        <v>5773</v>
      </c>
      <c r="P563" s="6"/>
      <c r="Q563" s="9" t="s">
        <v>12</v>
      </c>
    </row>
    <row r="564" spans="1:17" x14ac:dyDescent="0.3">
      <c r="B564" s="7" t="str">
        <f t="shared" si="88"/>
        <v/>
      </c>
      <c r="C564" s="7" t="str">
        <f t="shared" si="88"/>
        <v/>
      </c>
      <c r="D564" s="7" t="str">
        <f t="shared" si="88"/>
        <v/>
      </c>
      <c r="E564" s="7" t="str">
        <f t="shared" si="88"/>
        <v/>
      </c>
      <c r="F564" s="7">
        <f t="shared" si="88"/>
        <v>4727</v>
      </c>
      <c r="G564" s="7">
        <f t="shared" si="88"/>
        <v>3070</v>
      </c>
      <c r="H564" s="7">
        <f t="shared" si="88"/>
        <v>1900</v>
      </c>
      <c r="I564" s="7">
        <f t="shared" si="88"/>
        <v>1564</v>
      </c>
      <c r="J564" s="7">
        <f t="shared" si="88"/>
        <v>2833</v>
      </c>
      <c r="K564" s="7">
        <f t="shared" si="88"/>
        <v>4430</v>
      </c>
      <c r="L564" s="7">
        <f t="shared" si="88"/>
        <v>4553</v>
      </c>
      <c r="M564" s="7">
        <f t="shared" si="88"/>
        <v>4706</v>
      </c>
      <c r="N564" s="7">
        <f t="shared" si="88"/>
        <v>5105</v>
      </c>
      <c r="O564" s="7">
        <f t="shared" si="88"/>
        <v>3747</v>
      </c>
      <c r="P564" s="6"/>
      <c r="Q564" s="9" t="s">
        <v>13</v>
      </c>
    </row>
    <row r="565" spans="1:17" x14ac:dyDescent="0.3">
      <c r="B565" s="7" t="str">
        <f t="shared" si="88"/>
        <v/>
      </c>
      <c r="C565" s="7" t="str">
        <f t="shared" si="88"/>
        <v/>
      </c>
      <c r="D565" s="7" t="str">
        <f t="shared" si="88"/>
        <v/>
      </c>
      <c r="E565" s="7" t="str">
        <f t="shared" si="88"/>
        <v/>
      </c>
      <c r="F565" s="7">
        <f t="shared" si="88"/>
        <v>3697</v>
      </c>
      <c r="G565" s="7">
        <f t="shared" si="88"/>
        <v>2711</v>
      </c>
      <c r="H565" s="7">
        <f t="shared" si="88"/>
        <v>1780</v>
      </c>
      <c r="I565" s="7">
        <f t="shared" si="88"/>
        <v>1470</v>
      </c>
      <c r="J565" s="7">
        <f t="shared" si="88"/>
        <v>5038</v>
      </c>
      <c r="K565" s="7">
        <f t="shared" si="88"/>
        <v>4446</v>
      </c>
      <c r="L565" s="7">
        <f t="shared" si="88"/>
        <v>4753</v>
      </c>
      <c r="M565" s="7">
        <f t="shared" si="88"/>
        <v>4755</v>
      </c>
      <c r="N565" s="7">
        <f t="shared" si="88"/>
        <v>4809</v>
      </c>
      <c r="O565" s="7" t="str">
        <f t="shared" si="88"/>
        <v/>
      </c>
      <c r="P565" s="6"/>
      <c r="Q565" s="9" t="s">
        <v>14</v>
      </c>
    </row>
    <row r="566" spans="1:17" x14ac:dyDescent="0.3">
      <c r="B566" s="18" t="str">
        <f t="shared" si="88"/>
        <v/>
      </c>
      <c r="C566" s="18" t="str">
        <f t="shared" si="88"/>
        <v/>
      </c>
      <c r="D566" s="18" t="str">
        <f t="shared" si="88"/>
        <v/>
      </c>
      <c r="E566" s="18" t="str">
        <f t="shared" si="88"/>
        <v/>
      </c>
      <c r="F566" s="18">
        <f t="shared" si="88"/>
        <v>3450.98</v>
      </c>
      <c r="G566" s="18">
        <f t="shared" si="88"/>
        <v>2306.7800000000002</v>
      </c>
      <c r="H566" s="18">
        <f t="shared" si="88"/>
        <v>1790</v>
      </c>
      <c r="I566" s="18">
        <f t="shared" si="88"/>
        <v>2179</v>
      </c>
      <c r="J566" s="18">
        <f t="shared" si="88"/>
        <v>4847.2</v>
      </c>
      <c r="K566" s="18">
        <f t="shared" si="88"/>
        <v>4271.28</v>
      </c>
      <c r="L566" s="18">
        <f t="shared" si="88"/>
        <v>4865.45</v>
      </c>
      <c r="M566" s="18">
        <f t="shared" si="88"/>
        <v>4409.49</v>
      </c>
      <c r="N566" s="18">
        <f t="shared" si="88"/>
        <v>4416.8599999999997</v>
      </c>
      <c r="O566" s="18" t="str">
        <f t="shared" si="88"/>
        <v/>
      </c>
      <c r="P566" s="6"/>
      <c r="Q566" s="9" t="s">
        <v>19</v>
      </c>
    </row>
    <row r="567" spans="1:17" x14ac:dyDescent="0.3">
      <c r="B567" s="18">
        <f>SUM(B563:B566)</f>
        <v>0</v>
      </c>
      <c r="C567" s="18">
        <f t="shared" ref="C567:M567" si="89">SUM(C563:C566)</f>
        <v>0</v>
      </c>
      <c r="D567" s="18">
        <f t="shared" si="89"/>
        <v>0</v>
      </c>
      <c r="E567" s="18">
        <f t="shared" si="89"/>
        <v>0</v>
      </c>
      <c r="F567" s="18">
        <f t="shared" si="89"/>
        <v>16686.98</v>
      </c>
      <c r="G567" s="18">
        <f t="shared" si="89"/>
        <v>11282.78</v>
      </c>
      <c r="H567" s="18">
        <f t="shared" si="89"/>
        <v>7610</v>
      </c>
      <c r="I567" s="18">
        <f t="shared" si="89"/>
        <v>6932</v>
      </c>
      <c r="J567" s="18">
        <f t="shared" si="89"/>
        <v>15740.2</v>
      </c>
      <c r="K567" s="18">
        <f t="shared" si="89"/>
        <v>18966.28</v>
      </c>
      <c r="L567" s="18">
        <f t="shared" si="89"/>
        <v>20675.45</v>
      </c>
      <c r="M567" s="18">
        <f t="shared" si="89"/>
        <v>20441.489999999998</v>
      </c>
      <c r="N567" s="18">
        <f>IF(N564="",N563*4,IF(N565="",(N564+N563)*2,IF(N566="",((N565+N564+N563)/3)*4,SUM(N563:N566))))</f>
        <v>21009.86</v>
      </c>
      <c r="O567" s="18">
        <f>IF(O564="",O563*4,IF(O565="",(O564+O563)*2,IF(O566="",((O565+O564+O563)/3)*4,SUM(O563:O566))))</f>
        <v>19040</v>
      </c>
      <c r="P567" s="6"/>
      <c r="Q567" s="9" t="s">
        <v>15</v>
      </c>
    </row>
    <row r="568" spans="1:17" x14ac:dyDescent="0.3">
      <c r="B568" s="10" t="e">
        <f t="shared" ref="B568:O568" si="90">+B567/(B$465+B$472)</f>
        <v>#DIV/0!</v>
      </c>
      <c r="C568" s="10" t="e">
        <f t="shared" si="90"/>
        <v>#DIV/0!</v>
      </c>
      <c r="D568" s="10" t="e">
        <f t="shared" si="90"/>
        <v>#DIV/0!</v>
      </c>
      <c r="E568" s="10" t="e">
        <f t="shared" si="90"/>
        <v>#DIV/0!</v>
      </c>
      <c r="F568" s="10">
        <f t="shared" si="90"/>
        <v>1.6260771994791205E-2</v>
      </c>
      <c r="G568" s="10">
        <f t="shared" si="90"/>
        <v>9.9880179513048856E-3</v>
      </c>
      <c r="H568" s="10">
        <f t="shared" si="90"/>
        <v>5.9620294716983789E-3</v>
      </c>
      <c r="I568" s="10">
        <f t="shared" si="90"/>
        <v>5.0646154925214366E-3</v>
      </c>
      <c r="J568" s="10">
        <f t="shared" si="90"/>
        <v>9.0328724490199679E-3</v>
      </c>
      <c r="K568" s="10">
        <f t="shared" si="90"/>
        <v>9.6057264559427126E-3</v>
      </c>
      <c r="L568" s="10">
        <f t="shared" si="90"/>
        <v>9.151483814962752E-3</v>
      </c>
      <c r="M568" s="10">
        <f t="shared" si="90"/>
        <v>8.1666015496914563E-3</v>
      </c>
      <c r="N568" s="10">
        <f t="shared" si="90"/>
        <v>9.1748630815054206E-3</v>
      </c>
      <c r="O568" s="10">
        <f t="shared" si="90"/>
        <v>5.351844418734604E-3</v>
      </c>
      <c r="P568" s="6"/>
      <c r="Q568" s="11" t="s">
        <v>2328</v>
      </c>
    </row>
    <row r="569" spans="1:17" x14ac:dyDescent="0.3">
      <c r="B569" s="183" t="s">
        <v>29</v>
      </c>
      <c r="C569" s="183"/>
      <c r="D569" s="183"/>
      <c r="E569" s="183"/>
      <c r="F569" s="183"/>
      <c r="G569" s="183"/>
      <c r="H569" s="183"/>
      <c r="I569" s="183"/>
      <c r="J569" s="183"/>
      <c r="K569" s="183"/>
      <c r="L569" s="183"/>
      <c r="M569" s="183"/>
      <c r="N569" s="183"/>
      <c r="O569" s="120"/>
      <c r="P569" s="6"/>
      <c r="Q569" s="3"/>
    </row>
    <row r="570" spans="1:17" x14ac:dyDescent="0.3">
      <c r="B570" s="16" t="str">
        <f t="shared" ref="B570:O573" si="91">IFERROR(B547-B563,"")</f>
        <v/>
      </c>
      <c r="C570" s="16" t="str">
        <f t="shared" si="91"/>
        <v/>
      </c>
      <c r="D570" s="16" t="str">
        <f t="shared" si="91"/>
        <v/>
      </c>
      <c r="E570" s="16" t="str">
        <f t="shared" si="91"/>
        <v/>
      </c>
      <c r="F570" s="16">
        <f t="shared" si="91"/>
        <v>6631</v>
      </c>
      <c r="G570" s="16">
        <f t="shared" si="91"/>
        <v>21828</v>
      </c>
      <c r="H570" s="16">
        <f t="shared" si="91"/>
        <v>34099</v>
      </c>
      <c r="I570" s="16">
        <f t="shared" si="91"/>
        <v>28682</v>
      </c>
      <c r="J570" s="16">
        <f t="shared" si="91"/>
        <v>51591</v>
      </c>
      <c r="K570" s="16">
        <f t="shared" si="91"/>
        <v>28632</v>
      </c>
      <c r="L570" s="16">
        <f t="shared" si="91"/>
        <v>55307</v>
      </c>
      <c r="M570" s="16">
        <f t="shared" si="91"/>
        <v>45432</v>
      </c>
      <c r="N570" s="16">
        <f t="shared" si="91"/>
        <v>56292</v>
      </c>
      <c r="O570" s="16">
        <f t="shared" si="91"/>
        <v>77692</v>
      </c>
      <c r="P570" s="6"/>
      <c r="Q570" s="9" t="s">
        <v>12</v>
      </c>
    </row>
    <row r="571" spans="1:17" x14ac:dyDescent="0.3">
      <c r="B571" s="7" t="str">
        <f t="shared" si="91"/>
        <v/>
      </c>
      <c r="C571" s="7" t="str">
        <f t="shared" si="91"/>
        <v/>
      </c>
      <c r="D571" s="7" t="str">
        <f t="shared" si="91"/>
        <v/>
      </c>
      <c r="E571" s="7" t="str">
        <f t="shared" si="91"/>
        <v/>
      </c>
      <c r="F571" s="7">
        <f t="shared" si="91"/>
        <v>13117</v>
      </c>
      <c r="G571" s="7">
        <f t="shared" si="91"/>
        <v>26969</v>
      </c>
      <c r="H571" s="7">
        <f t="shared" si="91"/>
        <v>44345</v>
      </c>
      <c r="I571" s="7">
        <f t="shared" si="91"/>
        <v>33809</v>
      </c>
      <c r="J571" s="7">
        <f t="shared" si="91"/>
        <v>48031</v>
      </c>
      <c r="K571" s="7">
        <f t="shared" si="91"/>
        <v>24170</v>
      </c>
      <c r="L571" s="7">
        <f t="shared" si="91"/>
        <v>46122</v>
      </c>
      <c r="M571" s="7">
        <f t="shared" si="91"/>
        <v>27477</v>
      </c>
      <c r="N571" s="7">
        <f t="shared" si="91"/>
        <v>19540</v>
      </c>
      <c r="O571" s="7">
        <f t="shared" si="91"/>
        <v>349165</v>
      </c>
      <c r="P571" s="6"/>
      <c r="Q571" s="9" t="s">
        <v>13</v>
      </c>
    </row>
    <row r="572" spans="1:17" x14ac:dyDescent="0.3">
      <c r="B572" s="7" t="str">
        <f t="shared" si="91"/>
        <v/>
      </c>
      <c r="C572" s="7" t="str">
        <f t="shared" si="91"/>
        <v/>
      </c>
      <c r="D572" s="7" t="str">
        <f t="shared" si="91"/>
        <v/>
      </c>
      <c r="E572" s="7" t="str">
        <f t="shared" si="91"/>
        <v/>
      </c>
      <c r="F572" s="7">
        <f t="shared" si="91"/>
        <v>13411</v>
      </c>
      <c r="G572" s="7">
        <f t="shared" si="91"/>
        <v>31971</v>
      </c>
      <c r="H572" s="7">
        <f t="shared" si="91"/>
        <v>27280</v>
      </c>
      <c r="I572" s="7">
        <f t="shared" si="91"/>
        <v>33538</v>
      </c>
      <c r="J572" s="7">
        <f t="shared" si="91"/>
        <v>67083</v>
      </c>
      <c r="K572" s="7">
        <f t="shared" si="91"/>
        <v>60968</v>
      </c>
      <c r="L572" s="7">
        <f t="shared" si="91"/>
        <v>84450</v>
      </c>
      <c r="M572" s="7">
        <f t="shared" si="91"/>
        <v>103063</v>
      </c>
      <c r="N572" s="7">
        <f t="shared" si="91"/>
        <v>72554</v>
      </c>
      <c r="O572" s="7" t="str">
        <f t="shared" si="91"/>
        <v/>
      </c>
      <c r="P572" s="6"/>
      <c r="Q572" s="9" t="s">
        <v>14</v>
      </c>
    </row>
    <row r="573" spans="1:17" x14ac:dyDescent="0.3">
      <c r="B573" s="7" t="str">
        <f t="shared" si="91"/>
        <v/>
      </c>
      <c r="C573" s="18" t="str">
        <f t="shared" si="91"/>
        <v/>
      </c>
      <c r="D573" s="18" t="str">
        <f t="shared" si="91"/>
        <v/>
      </c>
      <c r="E573" s="18" t="str">
        <f t="shared" si="91"/>
        <v/>
      </c>
      <c r="F573" s="18">
        <f t="shared" si="91"/>
        <v>-16237.479999999985</v>
      </c>
      <c r="G573" s="18">
        <f t="shared" si="91"/>
        <v>-2347.7299999999973</v>
      </c>
      <c r="H573" s="18">
        <f t="shared" si="91"/>
        <v>13202</v>
      </c>
      <c r="I573" s="18">
        <f t="shared" si="91"/>
        <v>30799</v>
      </c>
      <c r="J573" s="18">
        <f t="shared" si="91"/>
        <v>22399.520000000015</v>
      </c>
      <c r="K573" s="18">
        <f t="shared" si="91"/>
        <v>36024.82</v>
      </c>
      <c r="L573" s="18">
        <f t="shared" si="91"/>
        <v>30726.860000000026</v>
      </c>
      <c r="M573" s="18">
        <f t="shared" si="91"/>
        <v>69921.329999999958</v>
      </c>
      <c r="N573" s="18">
        <f t="shared" si="91"/>
        <v>79447.859999999971</v>
      </c>
      <c r="O573" s="18" t="str">
        <f t="shared" si="91"/>
        <v/>
      </c>
      <c r="P573" s="6"/>
      <c r="Q573" s="9" t="s">
        <v>19</v>
      </c>
    </row>
    <row r="574" spans="1:17" x14ac:dyDescent="0.3">
      <c r="B574" s="25">
        <f t="shared" ref="B574:M574" si="92">B551-B567</f>
        <v>0</v>
      </c>
      <c r="C574" s="18">
        <f t="shared" si="92"/>
        <v>0</v>
      </c>
      <c r="D574" s="18">
        <f t="shared" si="92"/>
        <v>0</v>
      </c>
      <c r="E574" s="18">
        <f t="shared" si="92"/>
        <v>0</v>
      </c>
      <c r="F574" s="18">
        <f t="shared" si="92"/>
        <v>16921.52000000003</v>
      </c>
      <c r="G574" s="18">
        <f t="shared" si="92"/>
        <v>78420.269999999902</v>
      </c>
      <c r="H574" s="18">
        <f t="shared" si="92"/>
        <v>118926</v>
      </c>
      <c r="I574" s="18">
        <f t="shared" si="92"/>
        <v>126828</v>
      </c>
      <c r="J574" s="18">
        <f t="shared" si="92"/>
        <v>189104.51999999996</v>
      </c>
      <c r="K574" s="18">
        <f t="shared" si="92"/>
        <v>149794.82000000004</v>
      </c>
      <c r="L574" s="18">
        <f t="shared" si="92"/>
        <v>216605.85999999993</v>
      </c>
      <c r="M574" s="18">
        <f t="shared" si="92"/>
        <v>245893.32999999984</v>
      </c>
      <c r="N574" s="18">
        <f>IFERROR(N551-N567,"")</f>
        <v>227833.86000000022</v>
      </c>
      <c r="O574" s="18">
        <f>IFERROR(O551-O567,"")</f>
        <v>853714</v>
      </c>
      <c r="P574" s="6"/>
      <c r="Q574" s="9" t="s">
        <v>15</v>
      </c>
    </row>
    <row r="575" spans="1:17" x14ac:dyDescent="0.3">
      <c r="B575" s="10" t="e">
        <f t="shared" ref="B575:O575" si="93">+B574/(B$465+B$472)</f>
        <v>#DIV/0!</v>
      </c>
      <c r="C575" s="10" t="e">
        <f t="shared" si="93"/>
        <v>#DIV/0!</v>
      </c>
      <c r="D575" s="10" t="e">
        <f t="shared" si="93"/>
        <v>#DIV/0!</v>
      </c>
      <c r="E575" s="10" t="e">
        <f t="shared" si="93"/>
        <v>#DIV/0!</v>
      </c>
      <c r="F575" s="10">
        <f t="shared" si="93"/>
        <v>1.6489321526441558E-2</v>
      </c>
      <c r="G575" s="10">
        <f t="shared" si="93"/>
        <v>6.9421105836165814E-2</v>
      </c>
      <c r="H575" s="10">
        <f t="shared" si="93"/>
        <v>9.3172183567831995E-2</v>
      </c>
      <c r="I575" s="10">
        <f t="shared" si="93"/>
        <v>9.2662298569750251E-2</v>
      </c>
      <c r="J575" s="10">
        <f t="shared" si="93"/>
        <v>0.10852193801178799</v>
      </c>
      <c r="K575" s="10">
        <f t="shared" si="93"/>
        <v>7.5865592274140053E-2</v>
      </c>
      <c r="L575" s="10">
        <f t="shared" si="93"/>
        <v>9.587530244885055E-2</v>
      </c>
      <c r="M575" s="10">
        <f t="shared" si="93"/>
        <v>9.8237107463144402E-2</v>
      </c>
      <c r="N575" s="10">
        <f t="shared" si="93"/>
        <v>9.9493498330349484E-2</v>
      </c>
      <c r="O575" s="10">
        <f t="shared" si="93"/>
        <v>0.2399655727991383</v>
      </c>
      <c r="P575" s="6"/>
      <c r="Q575" s="11" t="s">
        <v>30</v>
      </c>
    </row>
    <row r="576" spans="1:17" x14ac:dyDescent="0.3">
      <c r="B576" s="185" t="s">
        <v>879</v>
      </c>
      <c r="C576" s="185"/>
      <c r="D576" s="185"/>
      <c r="E576" s="185"/>
      <c r="F576" s="185"/>
      <c r="G576" s="185"/>
      <c r="H576" s="185"/>
      <c r="I576" s="185"/>
      <c r="J576" s="185"/>
      <c r="K576" s="185"/>
      <c r="L576" s="185"/>
      <c r="M576" s="185"/>
      <c r="N576" s="185"/>
      <c r="O576" s="122"/>
      <c r="P576" s="6"/>
      <c r="Q576" s="3"/>
    </row>
    <row r="577" spans="1:17" x14ac:dyDescent="0.3">
      <c r="B577" s="16" t="str">
        <f t="shared" ref="B577:O580" si="94">IFERROR(VLOOKUP($B$576,$130:$216,MATCH($Q577&amp;"/"&amp;B$348,$128:$128,0),FALSE),"")</f>
        <v/>
      </c>
      <c r="C577" s="16" t="str">
        <f t="shared" si="94"/>
        <v/>
      </c>
      <c r="D577" s="16" t="str">
        <f t="shared" si="94"/>
        <v/>
      </c>
      <c r="E577" s="16" t="str">
        <f t="shared" si="94"/>
        <v/>
      </c>
      <c r="F577" s="16">
        <f t="shared" si="94"/>
        <v>4032</v>
      </c>
      <c r="G577" s="16">
        <f t="shared" si="94"/>
        <v>5507</v>
      </c>
      <c r="H577" s="16">
        <f t="shared" si="94"/>
        <v>7496</v>
      </c>
      <c r="I577" s="16">
        <f t="shared" si="94"/>
        <v>5683</v>
      </c>
      <c r="J577" s="16">
        <f t="shared" si="94"/>
        <v>11247</v>
      </c>
      <c r="K577" s="16">
        <f t="shared" si="94"/>
        <v>4838</v>
      </c>
      <c r="L577" s="16">
        <f t="shared" si="94"/>
        <v>11276</v>
      </c>
      <c r="M577" s="16">
        <f t="shared" si="94"/>
        <v>8283</v>
      </c>
      <c r="N577" s="16">
        <f t="shared" si="94"/>
        <v>10609</v>
      </c>
      <c r="O577" s="16">
        <f t="shared" si="94"/>
        <v>15608</v>
      </c>
      <c r="P577" s="6"/>
      <c r="Q577" s="9" t="s">
        <v>12</v>
      </c>
    </row>
    <row r="578" spans="1:17" x14ac:dyDescent="0.3">
      <c r="B578" s="7" t="str">
        <f t="shared" si="94"/>
        <v/>
      </c>
      <c r="C578" s="7" t="str">
        <f t="shared" si="94"/>
        <v/>
      </c>
      <c r="D578" s="7" t="str">
        <f t="shared" si="94"/>
        <v/>
      </c>
      <c r="E578" s="7" t="str">
        <f t="shared" si="94"/>
        <v/>
      </c>
      <c r="F578" s="7">
        <f t="shared" si="94"/>
        <v>55</v>
      </c>
      <c r="G578" s="7">
        <f t="shared" si="94"/>
        <v>7173</v>
      </c>
      <c r="H578" s="7">
        <f t="shared" si="94"/>
        <v>8907</v>
      </c>
      <c r="I578" s="7">
        <f t="shared" si="94"/>
        <v>7250</v>
      </c>
      <c r="J578" s="7">
        <f t="shared" si="94"/>
        <v>9739</v>
      </c>
      <c r="K578" s="7">
        <f t="shared" si="94"/>
        <v>3394</v>
      </c>
      <c r="L578" s="7">
        <f t="shared" si="94"/>
        <v>8458</v>
      </c>
      <c r="M578" s="7">
        <f t="shared" si="94"/>
        <v>4396</v>
      </c>
      <c r="N578" s="7">
        <f t="shared" si="94"/>
        <v>3709</v>
      </c>
      <c r="O578" s="7">
        <f t="shared" si="94"/>
        <v>72361</v>
      </c>
      <c r="P578" s="6"/>
      <c r="Q578" s="9" t="s">
        <v>13</v>
      </c>
    </row>
    <row r="579" spans="1:17" x14ac:dyDescent="0.3">
      <c r="B579" s="7" t="str">
        <f t="shared" si="94"/>
        <v/>
      </c>
      <c r="C579" s="7" t="str">
        <f t="shared" si="94"/>
        <v/>
      </c>
      <c r="D579" s="7" t="str">
        <f t="shared" si="94"/>
        <v/>
      </c>
      <c r="E579" s="7" t="str">
        <f t="shared" si="94"/>
        <v/>
      </c>
      <c r="F579" s="7">
        <f t="shared" si="94"/>
        <v>4314</v>
      </c>
      <c r="G579" s="7">
        <f t="shared" si="94"/>
        <v>4940</v>
      </c>
      <c r="H579" s="7">
        <f t="shared" si="94"/>
        <v>5321</v>
      </c>
      <c r="I579" s="7">
        <f t="shared" si="94"/>
        <v>6748</v>
      </c>
      <c r="J579" s="7">
        <f t="shared" si="94"/>
        <v>13923</v>
      </c>
      <c r="K579" s="7">
        <f t="shared" si="94"/>
        <v>10422</v>
      </c>
      <c r="L579" s="7">
        <f t="shared" si="94"/>
        <v>14808</v>
      </c>
      <c r="M579" s="7">
        <f t="shared" si="94"/>
        <v>19745</v>
      </c>
      <c r="N579" s="7">
        <f t="shared" si="94"/>
        <v>13694</v>
      </c>
      <c r="O579" s="7" t="str">
        <f t="shared" si="94"/>
        <v/>
      </c>
      <c r="P579" s="6"/>
      <c r="Q579" s="9" t="s">
        <v>14</v>
      </c>
    </row>
    <row r="580" spans="1:17" x14ac:dyDescent="0.3">
      <c r="B580" s="18" t="str">
        <f t="shared" si="94"/>
        <v/>
      </c>
      <c r="C580" s="18" t="str">
        <f t="shared" si="94"/>
        <v/>
      </c>
      <c r="D580" s="18" t="str">
        <f t="shared" si="94"/>
        <v/>
      </c>
      <c r="E580" s="18" t="str">
        <f t="shared" si="94"/>
        <v/>
      </c>
      <c r="F580" s="18">
        <f t="shared" si="94"/>
        <v>588.58000000000004</v>
      </c>
      <c r="G580" s="18">
        <f t="shared" si="94"/>
        <v>-884.39</v>
      </c>
      <c r="H580" s="18">
        <f t="shared" si="94"/>
        <v>1805</v>
      </c>
      <c r="I580" s="18">
        <f t="shared" si="94"/>
        <v>5509</v>
      </c>
      <c r="J580" s="18">
        <f t="shared" si="94"/>
        <v>730.9</v>
      </c>
      <c r="K580" s="18">
        <f t="shared" si="94"/>
        <v>5457.8</v>
      </c>
      <c r="L580" s="18">
        <f t="shared" si="94"/>
        <v>4946.08</v>
      </c>
      <c r="M580" s="18">
        <f t="shared" si="94"/>
        <v>13046.03</v>
      </c>
      <c r="N580" s="18">
        <f t="shared" si="94"/>
        <v>12969.93</v>
      </c>
      <c r="O580" s="18" t="str">
        <f t="shared" si="94"/>
        <v/>
      </c>
      <c r="P580" s="6"/>
      <c r="Q580" s="9" t="s">
        <v>19</v>
      </c>
    </row>
    <row r="581" spans="1:17" x14ac:dyDescent="0.3">
      <c r="B581" s="18">
        <f>SUM(B577:B580)</f>
        <v>0</v>
      </c>
      <c r="C581" s="18">
        <f t="shared" ref="C581:M581" si="95">SUM(C577:C580)</f>
        <v>0</v>
      </c>
      <c r="D581" s="18">
        <f t="shared" si="95"/>
        <v>0</v>
      </c>
      <c r="E581" s="18">
        <f t="shared" si="95"/>
        <v>0</v>
      </c>
      <c r="F581" s="18">
        <f t="shared" si="95"/>
        <v>8989.58</v>
      </c>
      <c r="G581" s="18">
        <f t="shared" si="95"/>
        <v>16735.61</v>
      </c>
      <c r="H581" s="18">
        <f t="shared" si="95"/>
        <v>23529</v>
      </c>
      <c r="I581" s="18">
        <f t="shared" si="95"/>
        <v>25190</v>
      </c>
      <c r="J581" s="18">
        <f t="shared" si="95"/>
        <v>35639.9</v>
      </c>
      <c r="K581" s="18">
        <f t="shared" si="95"/>
        <v>24111.8</v>
      </c>
      <c r="L581" s="18">
        <f t="shared" si="95"/>
        <v>39488.080000000002</v>
      </c>
      <c r="M581" s="18">
        <f t="shared" si="95"/>
        <v>45470.03</v>
      </c>
      <c r="N581" s="18">
        <f>IF(N578="",N577*4,IF(N579="",(N578+N577)*2,IF(N580="",((N579+N578+N577)/3)*4,SUM(N577:N580))))</f>
        <v>40981.93</v>
      </c>
      <c r="O581" s="18">
        <f>IF(O578="",O577*4,IF(O579="",(O578+O577)*2,IF(O580="",((O579+O578+O577)/3)*4,SUM(O577:O580))))</f>
        <v>175938</v>
      </c>
      <c r="P581" s="6"/>
      <c r="Q581" s="9" t="s">
        <v>15</v>
      </c>
    </row>
    <row r="582" spans="1:17" x14ac:dyDescent="0.3">
      <c r="B582" s="10" t="e">
        <f t="shared" ref="B582:M582" si="96">+B581/B$574</f>
        <v>#DIV/0!</v>
      </c>
      <c r="C582" s="10" t="e">
        <f t="shared" si="96"/>
        <v>#DIV/0!</v>
      </c>
      <c r="D582" s="10" t="e">
        <f t="shared" si="96"/>
        <v>#DIV/0!</v>
      </c>
      <c r="E582" s="10" t="e">
        <f t="shared" si="96"/>
        <v>#DIV/0!</v>
      </c>
      <c r="F582" s="10">
        <f t="shared" si="96"/>
        <v>0.5312513296677831</v>
      </c>
      <c r="G582" s="10">
        <f t="shared" si="96"/>
        <v>0.2134092371780921</v>
      </c>
      <c r="H582" s="10">
        <f t="shared" si="96"/>
        <v>0.19784571918672114</v>
      </c>
      <c r="I582" s="10">
        <f t="shared" si="96"/>
        <v>0.19861544769293846</v>
      </c>
      <c r="J582" s="10">
        <f t="shared" si="96"/>
        <v>0.18846667440841716</v>
      </c>
      <c r="K582" s="10">
        <f t="shared" si="96"/>
        <v>0.16096551269262846</v>
      </c>
      <c r="L582" s="10">
        <f t="shared" si="96"/>
        <v>0.18230383979454673</v>
      </c>
      <c r="M582" s="10">
        <f t="shared" si="96"/>
        <v>0.18491770394910684</v>
      </c>
      <c r="N582" s="10">
        <f>+N581/N$574</f>
        <v>0.17987638009556595</v>
      </c>
      <c r="O582" s="10">
        <f>+O581/O$574</f>
        <v>0.2060854103364827</v>
      </c>
      <c r="P582" s="6"/>
      <c r="Q582" s="11" t="s">
        <v>31</v>
      </c>
    </row>
    <row r="583" spans="1:17" x14ac:dyDescent="0.3">
      <c r="B583" s="183" t="s">
        <v>3343</v>
      </c>
      <c r="C583" s="183"/>
      <c r="D583" s="183"/>
      <c r="E583" s="183"/>
      <c r="F583" s="183"/>
      <c r="G583" s="183"/>
      <c r="H583" s="183"/>
      <c r="I583" s="183"/>
      <c r="J583" s="183"/>
      <c r="K583" s="183"/>
      <c r="L583" s="183"/>
      <c r="M583" s="183"/>
      <c r="N583" s="183"/>
      <c r="O583" s="120"/>
      <c r="P583" s="6"/>
      <c r="Q583" s="3"/>
    </row>
    <row r="584" spans="1:17" x14ac:dyDescent="0.3">
      <c r="B584" s="16" t="str">
        <f t="shared" ref="B584:O587" si="97">IFERROR(VLOOKUP($B$583,$130:$216,MATCH($Q584&amp;"/"&amp;B$348,$128:$128,0),FALSE),"")</f>
        <v/>
      </c>
      <c r="C584" s="16" t="str">
        <f t="shared" si="97"/>
        <v/>
      </c>
      <c r="D584" s="16" t="str">
        <f t="shared" si="97"/>
        <v/>
      </c>
      <c r="E584" s="16" t="str">
        <f t="shared" si="97"/>
        <v/>
      </c>
      <c r="F584" s="16">
        <f t="shared" si="97"/>
        <v>2893</v>
      </c>
      <c r="G584" s="16">
        <f t="shared" si="97"/>
        <v>16332</v>
      </c>
      <c r="H584" s="16">
        <f t="shared" si="97"/>
        <v>26499</v>
      </c>
      <c r="I584" s="16">
        <f t="shared" si="97"/>
        <v>22968</v>
      </c>
      <c r="J584" s="16">
        <f t="shared" si="97"/>
        <v>40266</v>
      </c>
      <c r="K584" s="16">
        <f t="shared" si="97"/>
        <v>23711</v>
      </c>
      <c r="L584" s="16">
        <f t="shared" si="97"/>
        <v>43829</v>
      </c>
      <c r="M584" s="16">
        <f t="shared" si="97"/>
        <v>37028</v>
      </c>
      <c r="N584" s="16">
        <f t="shared" si="97"/>
        <v>45543</v>
      </c>
      <c r="O584" s="16">
        <f t="shared" si="97"/>
        <v>61812</v>
      </c>
      <c r="P584" s="6"/>
      <c r="Q584" s="9" t="s">
        <v>12</v>
      </c>
    </row>
    <row r="585" spans="1:17" x14ac:dyDescent="0.3">
      <c r="B585" s="7" t="str">
        <f t="shared" si="97"/>
        <v/>
      </c>
      <c r="C585" s="7" t="str">
        <f t="shared" si="97"/>
        <v/>
      </c>
      <c r="D585" s="7" t="str">
        <f t="shared" si="97"/>
        <v/>
      </c>
      <c r="E585" s="7" t="str">
        <f t="shared" si="97"/>
        <v/>
      </c>
      <c r="F585" s="7">
        <f t="shared" si="97"/>
        <v>12714</v>
      </c>
      <c r="G585" s="7">
        <f t="shared" si="97"/>
        <v>19340</v>
      </c>
      <c r="H585" s="7">
        <f t="shared" si="97"/>
        <v>34737</v>
      </c>
      <c r="I585" s="7">
        <f t="shared" si="97"/>
        <v>26504</v>
      </c>
      <c r="J585" s="7">
        <f t="shared" si="97"/>
        <v>38187</v>
      </c>
      <c r="K585" s="7">
        <f t="shared" si="97"/>
        <v>20690</v>
      </c>
      <c r="L585" s="7">
        <f t="shared" si="97"/>
        <v>37497</v>
      </c>
      <c r="M585" s="7">
        <f t="shared" si="97"/>
        <v>22978</v>
      </c>
      <c r="N585" s="7">
        <f t="shared" si="97"/>
        <v>15798</v>
      </c>
      <c r="O585" s="7">
        <f t="shared" si="97"/>
        <v>275703</v>
      </c>
      <c r="P585" s="6"/>
      <c r="Q585" s="9" t="s">
        <v>13</v>
      </c>
    </row>
    <row r="586" spans="1:17" x14ac:dyDescent="0.3">
      <c r="B586" s="7" t="str">
        <f t="shared" si="97"/>
        <v/>
      </c>
      <c r="C586" s="7" t="str">
        <f t="shared" si="97"/>
        <v/>
      </c>
      <c r="D586" s="7" t="str">
        <f t="shared" si="97"/>
        <v/>
      </c>
      <c r="E586" s="7" t="str">
        <f t="shared" si="97"/>
        <v/>
      </c>
      <c r="F586" s="7">
        <f t="shared" si="97"/>
        <v>9222</v>
      </c>
      <c r="G586" s="7">
        <f t="shared" si="97"/>
        <v>26582</v>
      </c>
      <c r="H586" s="7">
        <f t="shared" si="97"/>
        <v>21758</v>
      </c>
      <c r="I586" s="7">
        <f t="shared" si="97"/>
        <v>26754</v>
      </c>
      <c r="J586" s="7">
        <f t="shared" si="97"/>
        <v>53045</v>
      </c>
      <c r="K586" s="7">
        <f t="shared" si="97"/>
        <v>50400</v>
      </c>
      <c r="L586" s="7">
        <f t="shared" si="97"/>
        <v>69446</v>
      </c>
      <c r="M586" s="7">
        <f t="shared" si="97"/>
        <v>83071</v>
      </c>
      <c r="N586" s="7">
        <f t="shared" si="97"/>
        <v>58680</v>
      </c>
      <c r="O586" s="7" t="str">
        <f t="shared" si="97"/>
        <v/>
      </c>
      <c r="P586" s="6"/>
      <c r="Q586" s="9" t="s">
        <v>14</v>
      </c>
    </row>
    <row r="587" spans="1:17" x14ac:dyDescent="0.3">
      <c r="B587" s="7" t="str">
        <f t="shared" si="97"/>
        <v/>
      </c>
      <c r="C587" s="18" t="str">
        <f t="shared" si="97"/>
        <v/>
      </c>
      <c r="D587" s="18" t="str">
        <f t="shared" si="97"/>
        <v/>
      </c>
      <c r="E587" s="18" t="str">
        <f t="shared" si="97"/>
        <v/>
      </c>
      <c r="F587" s="18">
        <f t="shared" si="97"/>
        <v>-15792.06</v>
      </c>
      <c r="G587" s="18">
        <f t="shared" si="97"/>
        <v>-1115.53</v>
      </c>
      <c r="H587" s="18">
        <f t="shared" si="97"/>
        <v>11404</v>
      </c>
      <c r="I587" s="18">
        <f t="shared" si="97"/>
        <v>25266</v>
      </c>
      <c r="J587" s="18">
        <f t="shared" si="97"/>
        <v>21575.89</v>
      </c>
      <c r="K587" s="18">
        <f t="shared" si="97"/>
        <v>30474.79</v>
      </c>
      <c r="L587" s="18">
        <f t="shared" si="97"/>
        <v>25711.77</v>
      </c>
      <c r="M587" s="18">
        <f t="shared" si="97"/>
        <v>56745.42</v>
      </c>
      <c r="N587" s="18">
        <f t="shared" si="97"/>
        <v>66256.759999999995</v>
      </c>
      <c r="O587" s="18" t="str">
        <f t="shared" si="97"/>
        <v/>
      </c>
      <c r="P587" s="6"/>
      <c r="Q587" s="9" t="s">
        <v>19</v>
      </c>
    </row>
    <row r="588" spans="1:17" x14ac:dyDescent="0.3">
      <c r="B588" s="26">
        <f>SUM(B584:B587)</f>
        <v>0</v>
      </c>
      <c r="C588" s="18">
        <f t="shared" ref="C588:M588" si="98">SUM(C584:C587)</f>
        <v>0</v>
      </c>
      <c r="D588" s="18">
        <f t="shared" si="98"/>
        <v>0</v>
      </c>
      <c r="E588" s="18">
        <f t="shared" si="98"/>
        <v>0</v>
      </c>
      <c r="F588" s="18">
        <f t="shared" si="98"/>
        <v>9036.94</v>
      </c>
      <c r="G588" s="18">
        <f t="shared" si="98"/>
        <v>61138.47</v>
      </c>
      <c r="H588" s="18">
        <f t="shared" si="98"/>
        <v>94398</v>
      </c>
      <c r="I588" s="18">
        <f t="shared" si="98"/>
        <v>101492</v>
      </c>
      <c r="J588" s="18">
        <f t="shared" si="98"/>
        <v>153073.89000000001</v>
      </c>
      <c r="K588" s="18">
        <f t="shared" si="98"/>
        <v>125275.79000000001</v>
      </c>
      <c r="L588" s="18">
        <f t="shared" si="98"/>
        <v>176483.77</v>
      </c>
      <c r="M588" s="18">
        <f t="shared" si="98"/>
        <v>199822.41999999998</v>
      </c>
      <c r="N588" s="18">
        <f>IF(N585="",N584*4,IF(N586="",(N585+N584)*2,IF(N587="",((N586+N585+N584)/3)*4,SUM(N584:N587))))</f>
        <v>186277.76000000001</v>
      </c>
      <c r="O588" s="18">
        <f>IF(O585="",O584*4,IF(O586="",(O585+O584)*2,IF(O587="",((O586+O585+O584)/3)*4,SUM(O584:O587))))</f>
        <v>675030</v>
      </c>
      <c r="P588" s="6"/>
      <c r="Q588" s="9" t="s">
        <v>15</v>
      </c>
    </row>
    <row r="589" spans="1:17" x14ac:dyDescent="0.3">
      <c r="B589" s="10" t="e">
        <f t="shared" ref="B589:O589" si="99">+B588/(B$465+B$472)</f>
        <v>#DIV/0!</v>
      </c>
      <c r="C589" s="10" t="e">
        <f t="shared" si="99"/>
        <v>#DIV/0!</v>
      </c>
      <c r="D589" s="10" t="e">
        <f t="shared" si="99"/>
        <v>#DIV/0!</v>
      </c>
      <c r="E589" s="10" t="e">
        <f t="shared" si="99"/>
        <v>#DIV/0!</v>
      </c>
      <c r="F589" s="10">
        <f t="shared" si="99"/>
        <v>8.8061243478813091E-3</v>
      </c>
      <c r="G589" s="10">
        <f t="shared" si="99"/>
        <v>5.4122488950003024E-2</v>
      </c>
      <c r="H589" s="10">
        <f t="shared" si="99"/>
        <v>7.3955802637238319E-2</v>
      </c>
      <c r="I589" s="10">
        <f t="shared" si="99"/>
        <v>7.415146502697427E-2</v>
      </c>
      <c r="J589" s="10">
        <f t="shared" si="99"/>
        <v>8.7844939940109612E-2</v>
      </c>
      <c r="K589" s="10">
        <f t="shared" si="99"/>
        <v>6.3447601231876982E-2</v>
      </c>
      <c r="L589" s="10">
        <f t="shared" si="99"/>
        <v>7.8116237603467337E-2</v>
      </c>
      <c r="M589" s="10">
        <f t="shared" si="99"/>
        <v>7.983126889649908E-2</v>
      </c>
      <c r="N589" s="10">
        <f t="shared" si="99"/>
        <v>8.1346231870632515E-2</v>
      </c>
      <c r="O589" s="10">
        <f t="shared" si="99"/>
        <v>0.18974031186861448</v>
      </c>
      <c r="P589" s="6"/>
      <c r="Q589" s="11" t="s">
        <v>32</v>
      </c>
    </row>
    <row r="590" spans="1:17" s="87" customFormat="1" x14ac:dyDescent="0.3">
      <c r="A590" s="86"/>
      <c r="B590" s="19"/>
      <c r="C590" s="10" t="e">
        <f t="shared" ref="C590:M590" si="100">C588/B588-1</f>
        <v>#DIV/0!</v>
      </c>
      <c r="D590" s="10" t="e">
        <f t="shared" si="100"/>
        <v>#DIV/0!</v>
      </c>
      <c r="E590" s="10" t="e">
        <f t="shared" si="100"/>
        <v>#DIV/0!</v>
      </c>
      <c r="F590" s="10" t="e">
        <f t="shared" si="100"/>
        <v>#DIV/0!</v>
      </c>
      <c r="G590" s="10">
        <f t="shared" si="100"/>
        <v>5.7653951448167184</v>
      </c>
      <c r="H590" s="10">
        <f t="shared" si="100"/>
        <v>0.54400330920940609</v>
      </c>
      <c r="I590" s="10">
        <f t="shared" si="100"/>
        <v>7.5149897243585562E-2</v>
      </c>
      <c r="J590" s="10">
        <f t="shared" si="100"/>
        <v>0.50823601860245149</v>
      </c>
      <c r="K590" s="10">
        <f t="shared" si="100"/>
        <v>-0.18159922636055048</v>
      </c>
      <c r="L590" s="10">
        <f t="shared" si="100"/>
        <v>0.40876198026769561</v>
      </c>
      <c r="M590" s="10">
        <f t="shared" si="100"/>
        <v>0.13224247192815519</v>
      </c>
      <c r="N590" s="10">
        <f>N588/M588-1</f>
        <v>-6.7783484956292606E-2</v>
      </c>
      <c r="O590" s="10">
        <f>O588/N588-1</f>
        <v>2.6237820338831646</v>
      </c>
      <c r="P590" s="17"/>
      <c r="Q590" s="14" t="s">
        <v>20</v>
      </c>
    </row>
    <row r="591" spans="1:17" x14ac:dyDescent="0.3">
      <c r="B591" s="178" t="s">
        <v>9</v>
      </c>
      <c r="C591" s="178"/>
      <c r="D591" s="178"/>
      <c r="E591" s="178"/>
      <c r="F591" s="178"/>
      <c r="G591" s="178"/>
      <c r="H591" s="178"/>
      <c r="I591" s="178"/>
      <c r="J591" s="178"/>
      <c r="K591" s="178"/>
      <c r="L591" s="178"/>
      <c r="M591" s="178"/>
      <c r="N591" s="178"/>
      <c r="O591" s="115"/>
    </row>
    <row r="592" spans="1:17" x14ac:dyDescent="0.3">
      <c r="B592" s="188" t="s">
        <v>880</v>
      </c>
      <c r="C592" s="188"/>
      <c r="D592" s="188"/>
      <c r="E592" s="188"/>
      <c r="F592" s="188"/>
      <c r="G592" s="188"/>
      <c r="H592" s="188"/>
      <c r="I592" s="188"/>
      <c r="J592" s="188"/>
      <c r="K592" s="188"/>
      <c r="L592" s="188"/>
      <c r="M592" s="188"/>
      <c r="N592" s="188"/>
      <c r="O592" s="123"/>
    </row>
    <row r="593" spans="2:17" x14ac:dyDescent="0.3">
      <c r="B593" s="7" t="str">
        <f t="shared" ref="B593:O596" si="101">IFERROR(VLOOKUP($B$592,$221:$343,MATCH($Q593&amp;"/"&amp;B$348,$219:$219,0),FALSE),"")</f>
        <v/>
      </c>
      <c r="C593" s="7" t="str">
        <f t="shared" si="101"/>
        <v/>
      </c>
      <c r="D593" s="7" t="str">
        <f t="shared" si="101"/>
        <v/>
      </c>
      <c r="E593" s="7" t="str">
        <f t="shared" si="101"/>
        <v/>
      </c>
      <c r="F593" s="7">
        <f t="shared" si="101"/>
        <v>18472</v>
      </c>
      <c r="G593" s="7">
        <f t="shared" si="101"/>
        <v>20186</v>
      </c>
      <c r="H593" s="7">
        <f t="shared" si="101"/>
        <v>20994</v>
      </c>
      <c r="I593" s="7">
        <f t="shared" si="101"/>
        <v>18287</v>
      </c>
      <c r="J593" s="7">
        <f t="shared" si="101"/>
        <v>21460</v>
      </c>
      <c r="K593" s="7">
        <f t="shared" si="101"/>
        <v>26302</v>
      </c>
      <c r="L593" s="7">
        <f t="shared" si="101"/>
        <v>31536</v>
      </c>
      <c r="M593" s="7">
        <f t="shared" si="101"/>
        <v>35575</v>
      </c>
      <c r="N593" s="8">
        <f t="shared" si="101"/>
        <v>41108</v>
      </c>
      <c r="O593" s="8">
        <f t="shared" si="101"/>
        <v>39650</v>
      </c>
      <c r="P593" s="6"/>
      <c r="Q593" s="9" t="s">
        <v>12</v>
      </c>
    </row>
    <row r="594" spans="2:17" x14ac:dyDescent="0.3">
      <c r="B594" s="7" t="str">
        <f t="shared" si="101"/>
        <v/>
      </c>
      <c r="C594" s="7" t="str">
        <f t="shared" si="101"/>
        <v/>
      </c>
      <c r="D594" s="7" t="str">
        <f t="shared" si="101"/>
        <v/>
      </c>
      <c r="E594" s="7" t="str">
        <f t="shared" si="101"/>
        <v/>
      </c>
      <c r="F594" s="7">
        <f t="shared" si="101"/>
        <v>37231</v>
      </c>
      <c r="G594" s="7">
        <f t="shared" si="101"/>
        <v>41827</v>
      </c>
      <c r="H594" s="7">
        <f t="shared" si="101"/>
        <v>41574</v>
      </c>
      <c r="I594" s="7">
        <f t="shared" si="101"/>
        <v>36590</v>
      </c>
      <c r="J594" s="7">
        <f t="shared" si="101"/>
        <v>43170</v>
      </c>
      <c r="K594" s="7">
        <f t="shared" si="101"/>
        <v>53584</v>
      </c>
      <c r="L594" s="7">
        <f t="shared" si="101"/>
        <v>63760</v>
      </c>
      <c r="M594" s="7">
        <f t="shared" si="101"/>
        <v>72248</v>
      </c>
      <c r="N594" s="8">
        <f t="shared" si="101"/>
        <v>82999</v>
      </c>
      <c r="O594" s="8">
        <f t="shared" si="101"/>
        <v>79045</v>
      </c>
      <c r="P594" s="6"/>
      <c r="Q594" s="9" t="s">
        <v>13</v>
      </c>
    </row>
    <row r="595" spans="2:17" x14ac:dyDescent="0.3">
      <c r="B595" s="7" t="str">
        <f t="shared" si="101"/>
        <v/>
      </c>
      <c r="C595" s="7" t="str">
        <f t="shared" si="101"/>
        <v/>
      </c>
      <c r="D595" s="7" t="str">
        <f t="shared" si="101"/>
        <v/>
      </c>
      <c r="E595" s="7" t="str">
        <f t="shared" si="101"/>
        <v/>
      </c>
      <c r="F595" s="7">
        <f t="shared" si="101"/>
        <v>56610</v>
      </c>
      <c r="G595" s="7">
        <f t="shared" si="101"/>
        <v>63780</v>
      </c>
      <c r="H595" s="7">
        <f t="shared" si="101"/>
        <v>60512</v>
      </c>
      <c r="I595" s="7">
        <f t="shared" si="101"/>
        <v>56366</v>
      </c>
      <c r="J595" s="7">
        <f t="shared" si="101"/>
        <v>67323</v>
      </c>
      <c r="K595" s="7">
        <f t="shared" si="101"/>
        <v>81488</v>
      </c>
      <c r="L595" s="7">
        <f t="shared" si="101"/>
        <v>97375</v>
      </c>
      <c r="M595" s="7">
        <f t="shared" si="101"/>
        <v>110037</v>
      </c>
      <c r="N595" s="8">
        <f t="shared" si="101"/>
        <v>124633</v>
      </c>
      <c r="O595" s="8" t="str">
        <f t="shared" si="101"/>
        <v/>
      </c>
      <c r="P595" s="6"/>
      <c r="Q595" s="9" t="s">
        <v>14</v>
      </c>
    </row>
    <row r="596" spans="2:17" x14ac:dyDescent="0.3">
      <c r="B596" s="7" t="str">
        <f t="shared" si="101"/>
        <v/>
      </c>
      <c r="C596" s="7" t="str">
        <f t="shared" si="101"/>
        <v/>
      </c>
      <c r="D596" s="7" t="str">
        <f t="shared" si="101"/>
        <v/>
      </c>
      <c r="E596" s="7" t="str">
        <f t="shared" si="101"/>
        <v/>
      </c>
      <c r="F596" s="7">
        <f t="shared" si="101"/>
        <v>75987.12</v>
      </c>
      <c r="G596" s="7">
        <f t="shared" si="101"/>
        <v>85535.85</v>
      </c>
      <c r="H596" s="7">
        <f t="shared" si="101"/>
        <v>79382</v>
      </c>
      <c r="I596" s="7">
        <f t="shared" si="101"/>
        <v>75644</v>
      </c>
      <c r="J596" s="7">
        <f t="shared" si="101"/>
        <v>94613.51</v>
      </c>
      <c r="K596" s="7">
        <f t="shared" si="101"/>
        <v>112524.83</v>
      </c>
      <c r="L596" s="7">
        <f t="shared" si="101"/>
        <v>132158.24</v>
      </c>
      <c r="M596" s="7">
        <f t="shared" si="101"/>
        <v>148567.95000000001</v>
      </c>
      <c r="N596" s="8">
        <f>IFERROR(VLOOKUP($B$592,$221:$343,MATCH($Q596&amp;"/"&amp;N$348,$219:$219,0),FALSE),IFERROR((VLOOKUP($B$592,$221:$343,MATCH($Q595&amp;"/"&amp;N$348,$219:$219,0),FALSE)/3)*4,IFERROR(VLOOKUP($B$592,$221:$343,MATCH($Q594&amp;"/"&amp;N$348,$219:$219,0),FALSE)*2,IFERROR(VLOOKUP($B$592,$221:$343,MATCH($Q593&amp;"/"&amp;N$348,$219:$219,0),FALSE)*4,""))))</f>
        <v>165657.07</v>
      </c>
      <c r="O596" s="8">
        <f>IFERROR(VLOOKUP($B$592,$221:$343,MATCH($Q596&amp;"/"&amp;O$348,$219:$219,0),FALSE),IFERROR((VLOOKUP($B$592,$221:$343,MATCH($Q595&amp;"/"&amp;O$348,$219:$219,0),FALSE)/3)*4,IFERROR(VLOOKUP($B$592,$221:$343,MATCH($Q594&amp;"/"&amp;O$348,$219:$219,0),FALSE)*2,IFERROR(VLOOKUP($B$592,$221:$343,MATCH($Q593&amp;"/"&amp;O$348,$219:$219,0),FALSE)*4,""))))</f>
        <v>158090</v>
      </c>
      <c r="P596" s="6"/>
      <c r="Q596" s="9" t="s">
        <v>15</v>
      </c>
    </row>
    <row r="597" spans="2:17" x14ac:dyDescent="0.3">
      <c r="B597" s="10" t="e">
        <f t="shared" ref="B597:O597" si="102">B596/(B$465+B472)</f>
        <v>#VALUE!</v>
      </c>
      <c r="C597" s="10" t="e">
        <f t="shared" si="102"/>
        <v>#VALUE!</v>
      </c>
      <c r="D597" s="10" t="e">
        <f t="shared" si="102"/>
        <v>#VALUE!</v>
      </c>
      <c r="E597" s="10" t="e">
        <f t="shared" si="102"/>
        <v>#VALUE!</v>
      </c>
      <c r="F597" s="10">
        <f t="shared" si="102"/>
        <v>7.404630633349106E-2</v>
      </c>
      <c r="G597" s="10">
        <f t="shared" si="102"/>
        <v>7.5720133272129911E-2</v>
      </c>
      <c r="H597" s="10">
        <f t="shared" si="102"/>
        <v>6.2191566822912055E-2</v>
      </c>
      <c r="I597" s="10">
        <f t="shared" si="102"/>
        <v>5.5266557171998201E-2</v>
      </c>
      <c r="J597" s="10">
        <f t="shared" si="102"/>
        <v>5.4296118714125312E-2</v>
      </c>
      <c r="K597" s="10">
        <f t="shared" si="102"/>
        <v>5.6989706810268347E-2</v>
      </c>
      <c r="L597" s="10">
        <f t="shared" si="102"/>
        <v>5.8496622534163115E-2</v>
      </c>
      <c r="M597" s="10">
        <f t="shared" si="102"/>
        <v>5.9354540725968755E-2</v>
      </c>
      <c r="N597" s="10">
        <f t="shared" si="102"/>
        <v>7.2341316683374332E-2</v>
      </c>
      <c r="O597" s="10">
        <f t="shared" si="102"/>
        <v>4.4436611562907222E-2</v>
      </c>
      <c r="P597" s="6"/>
      <c r="Q597" s="11" t="s">
        <v>2328</v>
      </c>
    </row>
    <row r="598" spans="2:17" x14ac:dyDescent="0.3">
      <c r="B598" s="189" t="s">
        <v>882</v>
      </c>
      <c r="C598" s="190"/>
      <c r="D598" s="190"/>
      <c r="E598" s="190"/>
      <c r="F598" s="190"/>
      <c r="G598" s="190"/>
      <c r="H598" s="190"/>
      <c r="I598" s="190"/>
      <c r="J598" s="190"/>
      <c r="K598" s="190"/>
      <c r="L598" s="190"/>
      <c r="M598" s="190"/>
      <c r="N598" s="190"/>
      <c r="O598" s="115"/>
    </row>
    <row r="599" spans="2:17" x14ac:dyDescent="0.3">
      <c r="B599" s="7" t="str">
        <f t="shared" ref="B599:O602" si="103">IFERROR(VLOOKUP($B$598,$221:$343,MATCH($Q599&amp;"/"&amp;B$348,$219:$219,0),FALSE),"")</f>
        <v/>
      </c>
      <c r="C599" s="7" t="str">
        <f t="shared" si="103"/>
        <v/>
      </c>
      <c r="D599" s="7" t="str">
        <f t="shared" si="103"/>
        <v/>
      </c>
      <c r="E599" s="7" t="str">
        <f t="shared" si="103"/>
        <v/>
      </c>
      <c r="F599" s="7">
        <f t="shared" si="103"/>
        <v>-18636</v>
      </c>
      <c r="G599" s="7">
        <f t="shared" si="103"/>
        <v>17665</v>
      </c>
      <c r="H599" s="7">
        <f t="shared" si="103"/>
        <v>21709</v>
      </c>
      <c r="I599" s="7">
        <f t="shared" si="103"/>
        <v>26847</v>
      </c>
      <c r="J599" s="7">
        <f t="shared" si="103"/>
        <v>65125</v>
      </c>
      <c r="K599" s="7">
        <f t="shared" si="103"/>
        <v>56022</v>
      </c>
      <c r="L599" s="7">
        <f t="shared" si="103"/>
        <v>50943</v>
      </c>
      <c r="M599" s="7">
        <f t="shared" si="103"/>
        <v>33876</v>
      </c>
      <c r="N599" s="8">
        <f t="shared" si="103"/>
        <v>107691</v>
      </c>
      <c r="O599" s="8">
        <f t="shared" si="103"/>
        <v>124337</v>
      </c>
      <c r="P599" s="6"/>
      <c r="Q599" s="9" t="s">
        <v>12</v>
      </c>
    </row>
    <row r="600" spans="2:17" x14ac:dyDescent="0.3">
      <c r="B600" s="7" t="str">
        <f t="shared" si="103"/>
        <v/>
      </c>
      <c r="C600" s="7" t="str">
        <f t="shared" si="103"/>
        <v/>
      </c>
      <c r="D600" s="7" t="str">
        <f t="shared" si="103"/>
        <v/>
      </c>
      <c r="E600" s="7" t="str">
        <f t="shared" si="103"/>
        <v/>
      </c>
      <c r="F600" s="7">
        <f t="shared" si="103"/>
        <v>25042</v>
      </c>
      <c r="G600" s="7">
        <f t="shared" si="103"/>
        <v>34759</v>
      </c>
      <c r="H600" s="7">
        <f t="shared" si="103"/>
        <v>41514</v>
      </c>
      <c r="I600" s="7">
        <f t="shared" si="103"/>
        <v>67925</v>
      </c>
      <c r="J600" s="7">
        <f t="shared" si="103"/>
        <v>108017</v>
      </c>
      <c r="K600" s="7">
        <f t="shared" si="103"/>
        <v>67829</v>
      </c>
      <c r="L600" s="7">
        <f t="shared" si="103"/>
        <v>119876</v>
      </c>
      <c r="M600" s="7">
        <f t="shared" si="103"/>
        <v>115160</v>
      </c>
      <c r="N600" s="8">
        <f t="shared" si="103"/>
        <v>194222</v>
      </c>
      <c r="O600" s="8">
        <f t="shared" si="103"/>
        <v>316025</v>
      </c>
      <c r="P600" s="6"/>
      <c r="Q600" s="9" t="s">
        <v>13</v>
      </c>
    </row>
    <row r="601" spans="2:17" x14ac:dyDescent="0.3">
      <c r="B601" s="7" t="str">
        <f t="shared" si="103"/>
        <v/>
      </c>
      <c r="C601" s="7" t="str">
        <f t="shared" si="103"/>
        <v/>
      </c>
      <c r="D601" s="7" t="str">
        <f t="shared" si="103"/>
        <v/>
      </c>
      <c r="E601" s="7" t="str">
        <f t="shared" si="103"/>
        <v/>
      </c>
      <c r="F601" s="7">
        <f t="shared" si="103"/>
        <v>66613</v>
      </c>
      <c r="G601" s="7">
        <f t="shared" si="103"/>
        <v>85734</v>
      </c>
      <c r="H601" s="7">
        <f t="shared" si="103"/>
        <v>105269</v>
      </c>
      <c r="I601" s="7">
        <f t="shared" si="103"/>
        <v>115649</v>
      </c>
      <c r="J601" s="7">
        <f t="shared" si="103"/>
        <v>182571</v>
      </c>
      <c r="K601" s="7">
        <f t="shared" si="103"/>
        <v>165674</v>
      </c>
      <c r="L601" s="7">
        <f t="shared" si="103"/>
        <v>221209</v>
      </c>
      <c r="M601" s="7">
        <f t="shared" si="103"/>
        <v>222349</v>
      </c>
      <c r="N601" s="8">
        <f t="shared" si="103"/>
        <v>266618</v>
      </c>
      <c r="O601" s="8" t="str">
        <f t="shared" si="103"/>
        <v/>
      </c>
      <c r="P601" s="6"/>
      <c r="Q601" s="9" t="s">
        <v>14</v>
      </c>
    </row>
    <row r="602" spans="2:17" x14ac:dyDescent="0.3">
      <c r="B602" s="7" t="str">
        <f t="shared" si="103"/>
        <v/>
      </c>
      <c r="C602" s="7" t="str">
        <f t="shared" si="103"/>
        <v/>
      </c>
      <c r="D602" s="7" t="str">
        <f t="shared" si="103"/>
        <v/>
      </c>
      <c r="E602" s="7" t="str">
        <f t="shared" si="103"/>
        <v/>
      </c>
      <c r="F602" s="7">
        <f t="shared" si="103"/>
        <v>84142.15</v>
      </c>
      <c r="G602" s="7">
        <f t="shared" si="103"/>
        <v>142768.78</v>
      </c>
      <c r="H602" s="7">
        <f t="shared" si="103"/>
        <v>127941</v>
      </c>
      <c r="I602" s="7">
        <f t="shared" si="103"/>
        <v>224513</v>
      </c>
      <c r="J602" s="7">
        <f t="shared" si="103"/>
        <v>243359.24</v>
      </c>
      <c r="K602" s="7">
        <f t="shared" si="103"/>
        <v>246330.98</v>
      </c>
      <c r="L602" s="7">
        <f t="shared" si="103"/>
        <v>277785.40000000002</v>
      </c>
      <c r="M602" s="7">
        <f t="shared" si="103"/>
        <v>384418.34</v>
      </c>
      <c r="N602" s="8">
        <f t="shared" si="103"/>
        <v>348829.36</v>
      </c>
      <c r="O602" s="8" t="str">
        <f t="shared" si="103"/>
        <v/>
      </c>
      <c r="P602" s="6"/>
      <c r="Q602" s="9" t="s">
        <v>15</v>
      </c>
    </row>
    <row r="603" spans="2:17" x14ac:dyDescent="0.3">
      <c r="B603" s="111" t="e">
        <f t="shared" ref="B603:M603" si="104">B602/B$588</f>
        <v>#VALUE!</v>
      </c>
      <c r="C603" s="111" t="e">
        <f t="shared" si="104"/>
        <v>#VALUE!</v>
      </c>
      <c r="D603" s="111" t="e">
        <f t="shared" si="104"/>
        <v>#VALUE!</v>
      </c>
      <c r="E603" s="111" t="e">
        <f t="shared" si="104"/>
        <v>#VALUE!</v>
      </c>
      <c r="F603" s="111">
        <f t="shared" si="104"/>
        <v>9.3109116581497702</v>
      </c>
      <c r="G603" s="111">
        <f t="shared" si="104"/>
        <v>2.3351709651877122</v>
      </c>
      <c r="H603" s="111">
        <f t="shared" si="104"/>
        <v>1.3553359181338587</v>
      </c>
      <c r="I603" s="111">
        <f t="shared" si="104"/>
        <v>2.2121250936034369</v>
      </c>
      <c r="J603" s="111">
        <f t="shared" si="104"/>
        <v>1.5898154806152764</v>
      </c>
      <c r="K603" s="111">
        <f t="shared" si="104"/>
        <v>1.9663095319534605</v>
      </c>
      <c r="L603" s="111">
        <f t="shared" si="104"/>
        <v>1.5739996941361805</v>
      </c>
      <c r="M603" s="111">
        <f t="shared" si="104"/>
        <v>1.9237998418796052</v>
      </c>
      <c r="N603" s="111">
        <f>IFERROR(N602/N$588,IFERROR(N601/N$588,IFERROR(N600/N$588,N599/N$588)))</f>
        <v>1.8726302055596973</v>
      </c>
      <c r="O603" s="111">
        <f>IFERROR(O602/O$588,IFERROR(O601/O$588,IFERROR(O600/O$588,O599/O$588)))</f>
        <v>0.46816437787950166</v>
      </c>
      <c r="P603" s="6"/>
      <c r="Q603" s="11" t="s">
        <v>33</v>
      </c>
    </row>
    <row r="604" spans="2:17" x14ac:dyDescent="0.3">
      <c r="B604" s="191" t="s">
        <v>34</v>
      </c>
      <c r="C604" s="192"/>
      <c r="D604" s="192"/>
      <c r="E604" s="192"/>
      <c r="F604" s="192"/>
      <c r="G604" s="192"/>
      <c r="H604" s="192"/>
      <c r="I604" s="192"/>
      <c r="J604" s="192"/>
      <c r="K604" s="192"/>
      <c r="L604" s="192"/>
      <c r="M604" s="192"/>
      <c r="N604" s="192"/>
      <c r="O604" s="120"/>
    </row>
    <row r="605" spans="2:17" x14ac:dyDescent="0.3">
      <c r="B605" s="7" t="str">
        <f>IFERROR(B599+B611,"")</f>
        <v/>
      </c>
      <c r="C605" s="7" t="str">
        <f t="shared" ref="C605:O608" si="105">IFERROR(C599+C611,"")</f>
        <v/>
      </c>
      <c r="D605" s="7" t="str">
        <f t="shared" si="105"/>
        <v/>
      </c>
      <c r="E605" s="7" t="str">
        <f t="shared" si="105"/>
        <v/>
      </c>
      <c r="F605" s="7">
        <f t="shared" si="105"/>
        <v>-35773</v>
      </c>
      <c r="G605" s="7">
        <f t="shared" si="105"/>
        <v>2267</v>
      </c>
      <c r="H605" s="7">
        <f t="shared" si="105"/>
        <v>12057</v>
      </c>
      <c r="I605" s="7">
        <f t="shared" si="105"/>
        <v>-6917</v>
      </c>
      <c r="J605" s="7">
        <f t="shared" si="105"/>
        <v>30135</v>
      </c>
      <c r="K605" s="7">
        <f t="shared" si="105"/>
        <v>12157</v>
      </c>
      <c r="L605" s="7">
        <f t="shared" si="105"/>
        <v>-11725</v>
      </c>
      <c r="M605" s="7">
        <f t="shared" si="105"/>
        <v>-20000</v>
      </c>
      <c r="N605" s="8">
        <f t="shared" si="105"/>
        <v>43291</v>
      </c>
      <c r="O605" s="8">
        <f t="shared" si="105"/>
        <v>102521</v>
      </c>
      <c r="P605" s="6"/>
      <c r="Q605" s="9" t="s">
        <v>12</v>
      </c>
    </row>
    <row r="606" spans="2:17" x14ac:dyDescent="0.3">
      <c r="B606" s="7" t="str">
        <f t="shared" ref="B606:N608" si="106">IFERROR(B600+B612,"")</f>
        <v/>
      </c>
      <c r="C606" s="7" t="str">
        <f t="shared" si="106"/>
        <v/>
      </c>
      <c r="D606" s="7" t="str">
        <f t="shared" si="106"/>
        <v/>
      </c>
      <c r="E606" s="7" t="str">
        <f t="shared" si="106"/>
        <v/>
      </c>
      <c r="F606" s="7">
        <f t="shared" si="106"/>
        <v>-26709</v>
      </c>
      <c r="G606" s="7">
        <f t="shared" si="106"/>
        <v>-2810</v>
      </c>
      <c r="H606" s="7">
        <f t="shared" si="106"/>
        <v>19899</v>
      </c>
      <c r="I606" s="7">
        <f t="shared" si="106"/>
        <v>-17588</v>
      </c>
      <c r="J606" s="7">
        <f t="shared" si="106"/>
        <v>56454</v>
      </c>
      <c r="K606" s="7">
        <f t="shared" si="106"/>
        <v>-6718</v>
      </c>
      <c r="L606" s="7">
        <f t="shared" si="106"/>
        <v>14198</v>
      </c>
      <c r="M606" s="7">
        <f t="shared" si="106"/>
        <v>5112</v>
      </c>
      <c r="N606" s="8">
        <f t="shared" si="106"/>
        <v>91913</v>
      </c>
      <c r="O606" s="8">
        <f t="shared" si="105"/>
        <v>262706</v>
      </c>
      <c r="P606" s="6"/>
      <c r="Q606" s="9" t="s">
        <v>13</v>
      </c>
    </row>
    <row r="607" spans="2:17" x14ac:dyDescent="0.3">
      <c r="B607" s="7" t="str">
        <f t="shared" si="106"/>
        <v/>
      </c>
      <c r="C607" s="7" t="str">
        <f t="shared" si="106"/>
        <v/>
      </c>
      <c r="D607" s="7" t="str">
        <f t="shared" si="106"/>
        <v/>
      </c>
      <c r="E607" s="7" t="str">
        <f t="shared" si="106"/>
        <v/>
      </c>
      <c r="F607" s="7">
        <f t="shared" si="106"/>
        <v>-8524</v>
      </c>
      <c r="G607" s="7">
        <f t="shared" si="106"/>
        <v>32907</v>
      </c>
      <c r="H607" s="7">
        <f t="shared" si="106"/>
        <v>41151</v>
      </c>
      <c r="I607" s="7">
        <f t="shared" si="106"/>
        <v>-15033</v>
      </c>
      <c r="J607" s="7">
        <f t="shared" si="106"/>
        <v>70047</v>
      </c>
      <c r="K607" s="7">
        <f t="shared" si="106"/>
        <v>38801</v>
      </c>
      <c r="L607" s="7">
        <f t="shared" si="106"/>
        <v>61981</v>
      </c>
      <c r="M607" s="7">
        <f t="shared" si="106"/>
        <v>39039</v>
      </c>
      <c r="N607" s="8">
        <f t="shared" si="106"/>
        <v>102870</v>
      </c>
      <c r="O607" s="8" t="str">
        <f t="shared" si="105"/>
        <v/>
      </c>
      <c r="P607" s="6"/>
      <c r="Q607" s="9" t="s">
        <v>14</v>
      </c>
    </row>
    <row r="608" spans="2:17" x14ac:dyDescent="0.3">
      <c r="B608" s="7" t="str">
        <f t="shared" si="106"/>
        <v/>
      </c>
      <c r="C608" s="18" t="str">
        <f t="shared" si="106"/>
        <v/>
      </c>
      <c r="D608" s="18" t="str">
        <f t="shared" si="106"/>
        <v/>
      </c>
      <c r="E608" s="18" t="str">
        <f t="shared" si="106"/>
        <v/>
      </c>
      <c r="F608" s="18">
        <f t="shared" si="106"/>
        <v>-506.42000000001281</v>
      </c>
      <c r="G608" s="18">
        <f t="shared" si="106"/>
        <v>75105.02</v>
      </c>
      <c r="H608" s="18">
        <f t="shared" si="106"/>
        <v>-35460</v>
      </c>
      <c r="I608" s="18">
        <f t="shared" si="106"/>
        <v>55496</v>
      </c>
      <c r="J608" s="18">
        <f t="shared" si="106"/>
        <v>95874.38</v>
      </c>
      <c r="K608" s="18">
        <f t="shared" si="106"/>
        <v>58709.150000000023</v>
      </c>
      <c r="L608" s="18">
        <f t="shared" si="106"/>
        <v>67866.810000000027</v>
      </c>
      <c r="M608" s="18">
        <f t="shared" si="106"/>
        <v>190332.07000000004</v>
      </c>
      <c r="N608" s="18">
        <f t="shared" si="106"/>
        <v>146716.72999999998</v>
      </c>
      <c r="O608" s="18" t="str">
        <f t="shared" si="105"/>
        <v/>
      </c>
      <c r="P608" s="6"/>
      <c r="Q608" s="9" t="s">
        <v>15</v>
      </c>
    </row>
    <row r="609" spans="2:17" x14ac:dyDescent="0.3">
      <c r="B609" s="193" t="s">
        <v>10</v>
      </c>
      <c r="C609" s="194"/>
      <c r="D609" s="194"/>
      <c r="E609" s="194"/>
      <c r="F609" s="194"/>
      <c r="G609" s="194"/>
      <c r="H609" s="194"/>
      <c r="I609" s="194"/>
      <c r="J609" s="194"/>
      <c r="K609" s="194"/>
      <c r="L609" s="194"/>
      <c r="M609" s="194"/>
      <c r="N609" s="194"/>
      <c r="O609" s="124"/>
      <c r="P609" s="6"/>
      <c r="Q609" s="9"/>
    </row>
    <row r="610" spans="2:17" x14ac:dyDescent="0.3">
      <c r="B610" s="195" t="s">
        <v>883</v>
      </c>
      <c r="C610" s="196"/>
      <c r="D610" s="196"/>
      <c r="E610" s="196"/>
      <c r="F610" s="196"/>
      <c r="G610" s="196"/>
      <c r="H610" s="196"/>
      <c r="I610" s="196"/>
      <c r="J610" s="196"/>
      <c r="K610" s="196"/>
      <c r="L610" s="196"/>
      <c r="M610" s="196"/>
      <c r="N610" s="196"/>
      <c r="O610" s="118"/>
    </row>
    <row r="611" spans="2:17" x14ac:dyDescent="0.3">
      <c r="B611" s="7" t="str">
        <f t="shared" ref="B611:O614" si="107">IFERROR(VLOOKUP($B$610,$221:$343,MATCH($Q611&amp;"/"&amp;B$348,$219:$219,0),FALSE),"")</f>
        <v/>
      </c>
      <c r="C611" s="7" t="str">
        <f t="shared" si="107"/>
        <v/>
      </c>
      <c r="D611" s="7" t="str">
        <f t="shared" si="107"/>
        <v/>
      </c>
      <c r="E611" s="7" t="str">
        <f t="shared" si="107"/>
        <v/>
      </c>
      <c r="F611" s="7">
        <f t="shared" si="107"/>
        <v>-17137</v>
      </c>
      <c r="G611" s="7">
        <f t="shared" si="107"/>
        <v>-15398</v>
      </c>
      <c r="H611" s="7">
        <f t="shared" si="107"/>
        <v>-9652</v>
      </c>
      <c r="I611" s="7">
        <f t="shared" si="107"/>
        <v>-33764</v>
      </c>
      <c r="J611" s="7">
        <f t="shared" si="107"/>
        <v>-34990</v>
      </c>
      <c r="K611" s="7">
        <f t="shared" si="107"/>
        <v>-43865</v>
      </c>
      <c r="L611" s="7">
        <f t="shared" si="107"/>
        <v>-62668</v>
      </c>
      <c r="M611" s="7">
        <f t="shared" si="107"/>
        <v>-53876</v>
      </c>
      <c r="N611" s="8">
        <f t="shared" si="107"/>
        <v>-64400</v>
      </c>
      <c r="O611" s="8">
        <f t="shared" si="107"/>
        <v>-21816</v>
      </c>
      <c r="P611" s="6"/>
      <c r="Q611" s="9" t="s">
        <v>12</v>
      </c>
    </row>
    <row r="612" spans="2:17" x14ac:dyDescent="0.3">
      <c r="B612" s="7" t="str">
        <f t="shared" si="107"/>
        <v/>
      </c>
      <c r="C612" s="7" t="str">
        <f t="shared" si="107"/>
        <v/>
      </c>
      <c r="D612" s="7" t="str">
        <f t="shared" si="107"/>
        <v/>
      </c>
      <c r="E612" s="7" t="str">
        <f t="shared" si="107"/>
        <v/>
      </c>
      <c r="F612" s="7">
        <f t="shared" si="107"/>
        <v>-51751</v>
      </c>
      <c r="G612" s="7">
        <f t="shared" si="107"/>
        <v>-37569</v>
      </c>
      <c r="H612" s="7">
        <f t="shared" si="107"/>
        <v>-21615</v>
      </c>
      <c r="I612" s="7">
        <f t="shared" si="107"/>
        <v>-85513</v>
      </c>
      <c r="J612" s="7">
        <f t="shared" si="107"/>
        <v>-51563</v>
      </c>
      <c r="K612" s="7">
        <f t="shared" si="107"/>
        <v>-74547</v>
      </c>
      <c r="L612" s="7">
        <f t="shared" si="107"/>
        <v>-105678</v>
      </c>
      <c r="M612" s="7">
        <f t="shared" si="107"/>
        <v>-110048</v>
      </c>
      <c r="N612" s="8">
        <f t="shared" si="107"/>
        <v>-102309</v>
      </c>
      <c r="O612" s="8">
        <f t="shared" si="107"/>
        <v>-53319</v>
      </c>
      <c r="P612" s="6"/>
      <c r="Q612" s="9" t="s">
        <v>13</v>
      </c>
    </row>
    <row r="613" spans="2:17" x14ac:dyDescent="0.3">
      <c r="B613" s="7" t="str">
        <f t="shared" si="107"/>
        <v/>
      </c>
      <c r="C613" s="7" t="str">
        <f t="shared" si="107"/>
        <v/>
      </c>
      <c r="D613" s="7" t="str">
        <f t="shared" si="107"/>
        <v/>
      </c>
      <c r="E613" s="7" t="str">
        <f t="shared" si="107"/>
        <v/>
      </c>
      <c r="F613" s="7">
        <f t="shared" si="107"/>
        <v>-75137</v>
      </c>
      <c r="G613" s="7">
        <f t="shared" si="107"/>
        <v>-52827</v>
      </c>
      <c r="H613" s="7">
        <f t="shared" si="107"/>
        <v>-64118</v>
      </c>
      <c r="I613" s="7">
        <f t="shared" si="107"/>
        <v>-130682</v>
      </c>
      <c r="J613" s="7">
        <f t="shared" si="107"/>
        <v>-112524</v>
      </c>
      <c r="K613" s="7">
        <f t="shared" si="107"/>
        <v>-126873</v>
      </c>
      <c r="L613" s="7">
        <f t="shared" si="107"/>
        <v>-159228</v>
      </c>
      <c r="M613" s="7">
        <f t="shared" si="107"/>
        <v>-183310</v>
      </c>
      <c r="N613" s="8">
        <f t="shared" si="107"/>
        <v>-163748</v>
      </c>
      <c r="O613" s="8" t="str">
        <f t="shared" si="107"/>
        <v/>
      </c>
      <c r="P613" s="6"/>
      <c r="Q613" s="9" t="s">
        <v>14</v>
      </c>
    </row>
    <row r="614" spans="2:17" x14ac:dyDescent="0.3">
      <c r="B614" s="7" t="str">
        <f t="shared" si="107"/>
        <v/>
      </c>
      <c r="C614" s="7" t="str">
        <f t="shared" si="107"/>
        <v/>
      </c>
      <c r="D614" s="7" t="str">
        <f t="shared" si="107"/>
        <v/>
      </c>
      <c r="E614" s="7" t="str">
        <f t="shared" si="107"/>
        <v/>
      </c>
      <c r="F614" s="7">
        <f t="shared" si="107"/>
        <v>-84648.57</v>
      </c>
      <c r="G614" s="7">
        <f t="shared" si="107"/>
        <v>-67663.759999999995</v>
      </c>
      <c r="H614" s="7">
        <f t="shared" si="107"/>
        <v>-163401</v>
      </c>
      <c r="I614" s="7">
        <f t="shared" si="107"/>
        <v>-169017</v>
      </c>
      <c r="J614" s="7">
        <f t="shared" si="107"/>
        <v>-147484.85999999999</v>
      </c>
      <c r="K614" s="7">
        <f t="shared" si="107"/>
        <v>-187621.83</v>
      </c>
      <c r="L614" s="7">
        <f t="shared" si="107"/>
        <v>-209918.59</v>
      </c>
      <c r="M614" s="7">
        <f t="shared" si="107"/>
        <v>-194086.27</v>
      </c>
      <c r="N614" s="8">
        <f t="shared" si="107"/>
        <v>-202112.63</v>
      </c>
      <c r="O614" s="8" t="str">
        <f t="shared" si="107"/>
        <v/>
      </c>
      <c r="P614" s="6"/>
      <c r="Q614" s="9" t="s">
        <v>15</v>
      </c>
    </row>
    <row r="615" spans="2:17" x14ac:dyDescent="0.3">
      <c r="B615" s="197" t="s">
        <v>884</v>
      </c>
      <c r="C615" s="198"/>
      <c r="D615" s="198"/>
      <c r="E615" s="198"/>
      <c r="F615" s="198"/>
      <c r="G615" s="198"/>
      <c r="H615" s="198"/>
      <c r="I615" s="198"/>
      <c r="J615" s="198"/>
      <c r="K615" s="198"/>
      <c r="L615" s="198"/>
      <c r="M615" s="198"/>
      <c r="N615" s="198"/>
      <c r="O615" s="122"/>
    </row>
    <row r="616" spans="2:17" x14ac:dyDescent="0.3">
      <c r="B616" s="7" t="str">
        <f t="shared" ref="B616:O619" si="108">IFERROR(VLOOKUP($B$615,$221:$343,MATCH($Q616&amp;"/"&amp;B$348,$219:$219,0),FALSE),"")</f>
        <v/>
      </c>
      <c r="C616" s="7" t="str">
        <f t="shared" si="108"/>
        <v/>
      </c>
      <c r="D616" s="7" t="str">
        <f t="shared" si="108"/>
        <v/>
      </c>
      <c r="E616" s="7" t="str">
        <f t="shared" si="108"/>
        <v/>
      </c>
      <c r="F616" s="7">
        <f t="shared" si="108"/>
        <v>-16988</v>
      </c>
      <c r="G616" s="7">
        <f t="shared" si="108"/>
        <v>-4630</v>
      </c>
      <c r="H616" s="7">
        <f t="shared" si="108"/>
        <v>-8398</v>
      </c>
      <c r="I616" s="7">
        <f t="shared" si="108"/>
        <v>-33499</v>
      </c>
      <c r="J616" s="7">
        <f t="shared" si="108"/>
        <v>-34912</v>
      </c>
      <c r="K616" s="7">
        <f t="shared" si="108"/>
        <v>-54067</v>
      </c>
      <c r="L616" s="7">
        <f t="shared" si="108"/>
        <v>-70623</v>
      </c>
      <c r="M616" s="7">
        <f t="shared" si="108"/>
        <v>-67896</v>
      </c>
      <c r="N616" s="8">
        <f t="shared" si="108"/>
        <v>-71807</v>
      </c>
      <c r="O616" s="8">
        <f t="shared" si="108"/>
        <v>-27865</v>
      </c>
      <c r="P616" s="6"/>
      <c r="Q616" s="9" t="s">
        <v>12</v>
      </c>
    </row>
    <row r="617" spans="2:17" x14ac:dyDescent="0.3">
      <c r="B617" s="7" t="str">
        <f t="shared" si="108"/>
        <v/>
      </c>
      <c r="C617" s="7" t="str">
        <f t="shared" si="108"/>
        <v/>
      </c>
      <c r="D617" s="7" t="str">
        <f t="shared" si="108"/>
        <v/>
      </c>
      <c r="E617" s="7" t="str">
        <f t="shared" si="108"/>
        <v/>
      </c>
      <c r="F617" s="7">
        <f t="shared" si="108"/>
        <v>-49186</v>
      </c>
      <c r="G617" s="7">
        <f t="shared" si="108"/>
        <v>-16011</v>
      </c>
      <c r="H617" s="7">
        <f t="shared" si="108"/>
        <v>-20051</v>
      </c>
      <c r="I617" s="7">
        <f t="shared" si="108"/>
        <v>-85202</v>
      </c>
      <c r="J617" s="7">
        <f t="shared" si="108"/>
        <v>-120584</v>
      </c>
      <c r="K617" s="7">
        <f t="shared" si="108"/>
        <v>-87054</v>
      </c>
      <c r="L617" s="7">
        <f t="shared" si="108"/>
        <v>-124244</v>
      </c>
      <c r="M617" s="7">
        <f t="shared" si="108"/>
        <v>-128187</v>
      </c>
      <c r="N617" s="8">
        <f t="shared" si="108"/>
        <v>-109781</v>
      </c>
      <c r="O617" s="8">
        <f t="shared" si="108"/>
        <v>-57524</v>
      </c>
      <c r="P617" s="6"/>
      <c r="Q617" s="9" t="s">
        <v>13</v>
      </c>
    </row>
    <row r="618" spans="2:17" x14ac:dyDescent="0.3">
      <c r="B618" s="7" t="str">
        <f t="shared" si="108"/>
        <v/>
      </c>
      <c r="C618" s="7" t="str">
        <f t="shared" si="108"/>
        <v/>
      </c>
      <c r="D618" s="7" t="str">
        <f t="shared" si="108"/>
        <v/>
      </c>
      <c r="E618" s="7" t="str">
        <f t="shared" si="108"/>
        <v/>
      </c>
      <c r="F618" s="7">
        <f t="shared" si="108"/>
        <v>-71746</v>
      </c>
      <c r="G618" s="7">
        <f t="shared" si="108"/>
        <v>-11833</v>
      </c>
      <c r="H618" s="7">
        <f t="shared" si="108"/>
        <v>-113913</v>
      </c>
      <c r="I618" s="7">
        <f t="shared" si="108"/>
        <v>-130356</v>
      </c>
      <c r="J618" s="7">
        <f t="shared" si="108"/>
        <v>-167662</v>
      </c>
      <c r="K618" s="7">
        <f t="shared" si="108"/>
        <v>-141600</v>
      </c>
      <c r="L618" s="7">
        <f t="shared" si="108"/>
        <v>-186169</v>
      </c>
      <c r="M618" s="7">
        <f t="shared" si="108"/>
        <v>-199671</v>
      </c>
      <c r="N618" s="8">
        <f t="shared" si="108"/>
        <v>-171506</v>
      </c>
      <c r="O618" s="8" t="str">
        <f t="shared" si="108"/>
        <v/>
      </c>
      <c r="P618" s="6"/>
      <c r="Q618" s="9" t="s">
        <v>14</v>
      </c>
    </row>
    <row r="619" spans="2:17" x14ac:dyDescent="0.3">
      <c r="B619" s="7" t="str">
        <f t="shared" si="108"/>
        <v/>
      </c>
      <c r="C619" s="7" t="str">
        <f t="shared" si="108"/>
        <v/>
      </c>
      <c r="D619" s="7" t="str">
        <f t="shared" si="108"/>
        <v/>
      </c>
      <c r="E619" s="7" t="str">
        <f t="shared" si="108"/>
        <v/>
      </c>
      <c r="F619" s="7">
        <f t="shared" si="108"/>
        <v>-119920.87</v>
      </c>
      <c r="G619" s="7">
        <f t="shared" si="108"/>
        <v>-26105.32</v>
      </c>
      <c r="H619" s="7">
        <f t="shared" si="108"/>
        <v>-228662</v>
      </c>
      <c r="I619" s="7">
        <f t="shared" si="108"/>
        <v>-168061</v>
      </c>
      <c r="J619" s="7">
        <f t="shared" si="108"/>
        <v>-207480.48</v>
      </c>
      <c r="K619" s="7">
        <f t="shared" si="108"/>
        <v>-210015.01</v>
      </c>
      <c r="L619" s="7">
        <f t="shared" si="108"/>
        <v>-245455.76</v>
      </c>
      <c r="M619" s="7">
        <f t="shared" si="108"/>
        <v>-235875.13</v>
      </c>
      <c r="N619" s="8">
        <f t="shared" si="108"/>
        <v>-239079.01</v>
      </c>
      <c r="O619" s="8" t="str">
        <f t="shared" si="108"/>
        <v/>
      </c>
      <c r="P619" s="6"/>
      <c r="Q619" s="9" t="s">
        <v>15</v>
      </c>
    </row>
    <row r="620" spans="2:17" x14ac:dyDescent="0.3">
      <c r="B620" s="191" t="s">
        <v>885</v>
      </c>
      <c r="C620" s="192"/>
      <c r="D620" s="192"/>
      <c r="E620" s="192"/>
      <c r="F620" s="192"/>
      <c r="G620" s="192"/>
      <c r="H620" s="192"/>
      <c r="I620" s="192"/>
      <c r="J620" s="192"/>
      <c r="K620" s="192"/>
      <c r="L620" s="192"/>
      <c r="M620" s="192"/>
      <c r="N620" s="192"/>
      <c r="O620" s="120"/>
    </row>
    <row r="621" spans="2:17" x14ac:dyDescent="0.3">
      <c r="B621" s="7" t="str">
        <f t="shared" ref="B621:O624" si="109">IFERROR(VLOOKUP($B$620,$221:$343,MATCH($Q621&amp;"/"&amp;B$348,$219:$219,0),FALSE),"")</f>
        <v/>
      </c>
      <c r="C621" s="7" t="str">
        <f t="shared" si="109"/>
        <v/>
      </c>
      <c r="D621" s="7" t="str">
        <f t="shared" si="109"/>
        <v/>
      </c>
      <c r="E621" s="7" t="str">
        <f t="shared" si="109"/>
        <v/>
      </c>
      <c r="F621" s="7">
        <f t="shared" si="109"/>
        <v>-14522</v>
      </c>
      <c r="G621" s="7">
        <f t="shared" si="109"/>
        <v>-11553</v>
      </c>
      <c r="H621" s="7">
        <f t="shared" si="109"/>
        <v>-19799</v>
      </c>
      <c r="I621" s="7">
        <f t="shared" si="109"/>
        <v>-13041</v>
      </c>
      <c r="J621" s="7">
        <f t="shared" si="109"/>
        <v>-23237</v>
      </c>
      <c r="K621" s="7">
        <f t="shared" si="109"/>
        <v>-28284</v>
      </c>
      <c r="L621" s="7">
        <f t="shared" si="109"/>
        <v>28413</v>
      </c>
      <c r="M621" s="7">
        <f t="shared" si="109"/>
        <v>2696</v>
      </c>
      <c r="N621" s="7">
        <f t="shared" si="109"/>
        <v>-28489</v>
      </c>
      <c r="O621" s="7">
        <f t="shared" si="109"/>
        <v>15800</v>
      </c>
      <c r="P621" s="6"/>
      <c r="Q621" s="9" t="s">
        <v>12</v>
      </c>
    </row>
    <row r="622" spans="2:17" x14ac:dyDescent="0.3">
      <c r="B622" s="7" t="str">
        <f t="shared" si="109"/>
        <v/>
      </c>
      <c r="C622" s="7" t="str">
        <f t="shared" si="109"/>
        <v/>
      </c>
      <c r="D622" s="7" t="str">
        <f t="shared" si="109"/>
        <v/>
      </c>
      <c r="E622" s="7" t="str">
        <f t="shared" si="109"/>
        <v/>
      </c>
      <c r="F622" s="7">
        <f t="shared" si="109"/>
        <v>69814</v>
      </c>
      <c r="G622" s="7">
        <f t="shared" si="109"/>
        <v>-46786</v>
      </c>
      <c r="H622" s="7">
        <f t="shared" si="109"/>
        <v>-74003</v>
      </c>
      <c r="I622" s="7">
        <f t="shared" si="109"/>
        <v>-13530</v>
      </c>
      <c r="J622" s="7">
        <f t="shared" si="109"/>
        <v>49706</v>
      </c>
      <c r="K622" s="7">
        <f t="shared" si="109"/>
        <v>-85377</v>
      </c>
      <c r="L622" s="7">
        <f t="shared" si="109"/>
        <v>6418</v>
      </c>
      <c r="M622" s="7">
        <f t="shared" si="109"/>
        <v>27958</v>
      </c>
      <c r="N622" s="7">
        <f t="shared" si="109"/>
        <v>-106843</v>
      </c>
      <c r="O622" s="7">
        <f t="shared" si="109"/>
        <v>-62186</v>
      </c>
      <c r="P622" s="6"/>
      <c r="Q622" s="9" t="s">
        <v>13</v>
      </c>
    </row>
    <row r="623" spans="2:17" x14ac:dyDescent="0.3">
      <c r="B623" s="7" t="str">
        <f t="shared" si="109"/>
        <v/>
      </c>
      <c r="C623" s="7" t="str">
        <f t="shared" si="109"/>
        <v/>
      </c>
      <c r="D623" s="7" t="str">
        <f t="shared" si="109"/>
        <v/>
      </c>
      <c r="E623" s="7" t="str">
        <f t="shared" si="109"/>
        <v/>
      </c>
      <c r="F623" s="7">
        <f t="shared" si="109"/>
        <v>46193</v>
      </c>
      <c r="G623" s="7">
        <f t="shared" si="109"/>
        <v>-68124</v>
      </c>
      <c r="H623" s="7">
        <f t="shared" si="109"/>
        <v>-28759</v>
      </c>
      <c r="I623" s="7">
        <f t="shared" si="109"/>
        <v>1485</v>
      </c>
      <c r="J623" s="7">
        <f t="shared" si="109"/>
        <v>29835</v>
      </c>
      <c r="K623" s="7">
        <f t="shared" si="109"/>
        <v>-114874</v>
      </c>
      <c r="L623" s="7">
        <f t="shared" si="109"/>
        <v>17565</v>
      </c>
      <c r="M623" s="7">
        <f t="shared" si="109"/>
        <v>-4880</v>
      </c>
      <c r="N623" s="7">
        <f t="shared" si="109"/>
        <v>-111326</v>
      </c>
      <c r="O623" s="7" t="str">
        <f t="shared" si="109"/>
        <v/>
      </c>
      <c r="P623" s="6"/>
      <c r="Q623" s="9" t="s">
        <v>14</v>
      </c>
    </row>
    <row r="624" spans="2:17" x14ac:dyDescent="0.3">
      <c r="B624" s="7" t="str">
        <f t="shared" si="109"/>
        <v/>
      </c>
      <c r="C624" s="7" t="str">
        <f t="shared" si="109"/>
        <v/>
      </c>
      <c r="D624" s="7" t="str">
        <f t="shared" si="109"/>
        <v/>
      </c>
      <c r="E624" s="7" t="str">
        <f t="shared" si="109"/>
        <v/>
      </c>
      <c r="F624" s="7">
        <f t="shared" si="109"/>
        <v>27579.16</v>
      </c>
      <c r="G624" s="7">
        <f t="shared" si="109"/>
        <v>-68961.259999999995</v>
      </c>
      <c r="H624" s="7">
        <f t="shared" si="109"/>
        <v>53525</v>
      </c>
      <c r="I624" s="7">
        <f t="shared" si="109"/>
        <v>-19952</v>
      </c>
      <c r="J624" s="7">
        <f t="shared" si="109"/>
        <v>8523.27</v>
      </c>
      <c r="K624" s="7">
        <f t="shared" si="109"/>
        <v>-130248.09</v>
      </c>
      <c r="L624" s="7">
        <f t="shared" si="109"/>
        <v>-4430.83</v>
      </c>
      <c r="M624" s="7">
        <f t="shared" si="109"/>
        <v>-68940.639999999999</v>
      </c>
      <c r="N624" s="7">
        <f t="shared" si="109"/>
        <v>-100747.3</v>
      </c>
      <c r="O624" s="7" t="str">
        <f t="shared" si="109"/>
        <v/>
      </c>
      <c r="P624" s="6"/>
      <c r="Q624" s="9" t="s">
        <v>15</v>
      </c>
    </row>
    <row r="625" spans="2:17" x14ac:dyDescent="0.3">
      <c r="B625" s="199" t="s">
        <v>886</v>
      </c>
      <c r="C625" s="200"/>
      <c r="D625" s="200"/>
      <c r="E625" s="200"/>
      <c r="F625" s="200"/>
      <c r="G625" s="200"/>
      <c r="H625" s="200"/>
      <c r="I625" s="200"/>
      <c r="J625" s="200"/>
      <c r="K625" s="200"/>
      <c r="L625" s="200"/>
      <c r="M625" s="200"/>
      <c r="N625" s="200"/>
      <c r="O625" s="170"/>
    </row>
    <row r="626" spans="2:17" x14ac:dyDescent="0.3">
      <c r="B626" s="7" t="str">
        <f t="shared" ref="B626:O629" si="110">IFERROR(VLOOKUP($B$625,$221:$343,MATCH($Q626&amp;"/"&amp;B$348,$219:$219,0),FALSE),"")</f>
        <v/>
      </c>
      <c r="C626" s="7" t="str">
        <f t="shared" si="110"/>
        <v/>
      </c>
      <c r="D626" s="7" t="str">
        <f t="shared" si="110"/>
        <v/>
      </c>
      <c r="E626" s="7" t="str">
        <f t="shared" si="110"/>
        <v/>
      </c>
      <c r="F626" s="7">
        <f t="shared" si="110"/>
        <v>-50146</v>
      </c>
      <c r="G626" s="7">
        <f t="shared" si="110"/>
        <v>1482</v>
      </c>
      <c r="H626" s="7">
        <f t="shared" si="110"/>
        <v>-6488</v>
      </c>
      <c r="I626" s="7">
        <f t="shared" si="110"/>
        <v>-19693</v>
      </c>
      <c r="J626" s="7">
        <f t="shared" si="110"/>
        <v>6976</v>
      </c>
      <c r="K626" s="7">
        <f t="shared" si="110"/>
        <v>-26329</v>
      </c>
      <c r="L626" s="7">
        <f t="shared" si="110"/>
        <v>8733</v>
      </c>
      <c r="M626" s="7">
        <f t="shared" si="110"/>
        <v>-31324</v>
      </c>
      <c r="N626" s="8">
        <f t="shared" si="110"/>
        <v>7395</v>
      </c>
      <c r="O626" s="8">
        <f t="shared" si="110"/>
        <v>112272</v>
      </c>
      <c r="P626" s="6"/>
      <c r="Q626" s="9" t="s">
        <v>12</v>
      </c>
    </row>
    <row r="627" spans="2:17" x14ac:dyDescent="0.3">
      <c r="B627" s="7" t="str">
        <f t="shared" si="110"/>
        <v/>
      </c>
      <c r="C627" s="7" t="str">
        <f t="shared" si="110"/>
        <v/>
      </c>
      <c r="D627" s="7" t="str">
        <f t="shared" si="110"/>
        <v/>
      </c>
      <c r="E627" s="7" t="str">
        <f t="shared" si="110"/>
        <v/>
      </c>
      <c r="F627" s="7">
        <f t="shared" si="110"/>
        <v>45670</v>
      </c>
      <c r="G627" s="7">
        <f t="shared" si="110"/>
        <v>-28038</v>
      </c>
      <c r="H627" s="7">
        <f t="shared" si="110"/>
        <v>-52540</v>
      </c>
      <c r="I627" s="7">
        <f t="shared" si="110"/>
        <v>-30807</v>
      </c>
      <c r="J627" s="7">
        <f t="shared" si="110"/>
        <v>37139</v>
      </c>
      <c r="K627" s="7">
        <f t="shared" si="110"/>
        <v>-104602</v>
      </c>
      <c r="L627" s="7">
        <f t="shared" si="110"/>
        <v>2050</v>
      </c>
      <c r="M627" s="7">
        <f t="shared" si="110"/>
        <v>14931</v>
      </c>
      <c r="N627" s="8">
        <f t="shared" si="110"/>
        <v>-22402</v>
      </c>
      <c r="O627" s="8">
        <f t="shared" si="110"/>
        <v>196315</v>
      </c>
      <c r="P627" s="6"/>
      <c r="Q627" s="9" t="s">
        <v>13</v>
      </c>
    </row>
    <row r="628" spans="2:17" x14ac:dyDescent="0.3">
      <c r="B628" s="7" t="str">
        <f t="shared" si="110"/>
        <v/>
      </c>
      <c r="C628" s="7" t="str">
        <f t="shared" si="110"/>
        <v/>
      </c>
      <c r="D628" s="7" t="str">
        <f t="shared" si="110"/>
        <v/>
      </c>
      <c r="E628" s="7" t="str">
        <f t="shared" si="110"/>
        <v/>
      </c>
      <c r="F628" s="7">
        <f t="shared" si="110"/>
        <v>41060</v>
      </c>
      <c r="G628" s="7">
        <f t="shared" si="110"/>
        <v>5777</v>
      </c>
      <c r="H628" s="7">
        <f t="shared" si="110"/>
        <v>-37403</v>
      </c>
      <c r="I628" s="7">
        <f t="shared" si="110"/>
        <v>-13222</v>
      </c>
      <c r="J628" s="7">
        <f t="shared" si="110"/>
        <v>44744</v>
      </c>
      <c r="K628" s="7">
        <f t="shared" si="110"/>
        <v>-90800</v>
      </c>
      <c r="L628" s="7">
        <f t="shared" si="110"/>
        <v>52605</v>
      </c>
      <c r="M628" s="7">
        <f t="shared" si="110"/>
        <v>17798</v>
      </c>
      <c r="N628" s="8">
        <f t="shared" si="110"/>
        <v>-16214</v>
      </c>
      <c r="O628" s="8" t="str">
        <f t="shared" si="110"/>
        <v/>
      </c>
      <c r="P628" s="6"/>
      <c r="Q628" s="9" t="s">
        <v>14</v>
      </c>
    </row>
    <row r="629" spans="2:17" x14ac:dyDescent="0.3">
      <c r="B629" s="7" t="str">
        <f t="shared" si="110"/>
        <v/>
      </c>
      <c r="C629" s="7" t="str">
        <f t="shared" si="110"/>
        <v/>
      </c>
      <c r="D629" s="7" t="str">
        <f t="shared" si="110"/>
        <v/>
      </c>
      <c r="E629" s="7" t="str">
        <f t="shared" si="110"/>
        <v/>
      </c>
      <c r="F629" s="7">
        <f t="shared" si="110"/>
        <v>-8199.57</v>
      </c>
      <c r="G629" s="7">
        <f t="shared" si="110"/>
        <v>47702.2</v>
      </c>
      <c r="H629" s="7">
        <f t="shared" si="110"/>
        <v>-47196</v>
      </c>
      <c r="I629" s="7">
        <f t="shared" si="110"/>
        <v>36500</v>
      </c>
      <c r="J629" s="7">
        <f t="shared" si="110"/>
        <v>44402.04</v>
      </c>
      <c r="K629" s="7">
        <f t="shared" si="110"/>
        <v>-93932.12</v>
      </c>
      <c r="L629" s="7">
        <f t="shared" si="110"/>
        <v>27898.81</v>
      </c>
      <c r="M629" s="7">
        <f t="shared" si="110"/>
        <v>79602.58</v>
      </c>
      <c r="N629" s="8">
        <f t="shared" si="110"/>
        <v>9003.0499999999993</v>
      </c>
      <c r="O629" s="8" t="str">
        <f t="shared" si="110"/>
        <v/>
      </c>
      <c r="P629" s="6"/>
      <c r="Q629" s="9" t="s">
        <v>15</v>
      </c>
    </row>
    <row r="630" spans="2:17" x14ac:dyDescent="0.3">
      <c r="B630" s="201" t="s">
        <v>35</v>
      </c>
      <c r="C630" s="202"/>
      <c r="D630" s="202"/>
      <c r="E630" s="202"/>
      <c r="F630" s="202"/>
      <c r="G630" s="202"/>
      <c r="H630" s="202"/>
      <c r="I630" s="202"/>
      <c r="J630" s="202"/>
      <c r="K630" s="202"/>
      <c r="L630" s="202"/>
      <c r="M630" s="202"/>
      <c r="N630" s="202"/>
      <c r="O630" s="125"/>
      <c r="P630" s="28"/>
      <c r="Q630" s="89"/>
    </row>
    <row r="631" spans="2:17" x14ac:dyDescent="0.3">
      <c r="B631" s="186" t="s">
        <v>36</v>
      </c>
      <c r="C631" s="187"/>
      <c r="D631" s="187"/>
      <c r="E631" s="187"/>
      <c r="F631" s="187"/>
      <c r="G631" s="187"/>
      <c r="H631" s="187"/>
      <c r="I631" s="187"/>
      <c r="J631" s="187"/>
      <c r="K631" s="187"/>
      <c r="L631" s="187"/>
      <c r="M631" s="187"/>
      <c r="N631" s="187"/>
      <c r="O631" s="126"/>
      <c r="P631" s="28"/>
      <c r="Q631" s="89"/>
    </row>
    <row r="632" spans="2:17" x14ac:dyDescent="0.3">
      <c r="B632" s="29" t="e">
        <f t="shared" ref="B632:O632" si="111">B588/B402</f>
        <v>#VALUE!</v>
      </c>
      <c r="C632" s="29" t="e">
        <f t="shared" si="111"/>
        <v>#VALUE!</v>
      </c>
      <c r="D632" s="29" t="e">
        <f t="shared" si="111"/>
        <v>#VALUE!</v>
      </c>
      <c r="E632" s="29" t="e">
        <f t="shared" si="111"/>
        <v>#VALUE!</v>
      </c>
      <c r="F632" s="29">
        <f t="shared" si="111"/>
        <v>8.2696451130117605E-3</v>
      </c>
      <c r="G632" s="29">
        <f t="shared" si="111"/>
        <v>5.4421760774948237E-2</v>
      </c>
      <c r="H632" s="29">
        <f t="shared" si="111"/>
        <v>7.2829533618794115E-2</v>
      </c>
      <c r="I632" s="29">
        <f t="shared" si="111"/>
        <v>7.0209274719071582E-2</v>
      </c>
      <c r="J632" s="29">
        <f t="shared" si="111"/>
        <v>8.7322642191984837E-2</v>
      </c>
      <c r="K632" s="29">
        <f t="shared" si="111"/>
        <v>6.902462062800796E-2</v>
      </c>
      <c r="L632" s="29">
        <f t="shared" si="111"/>
        <v>8.8743348369783356E-2</v>
      </c>
      <c r="M632" s="29">
        <f t="shared" si="111"/>
        <v>9.0446833449537078E-2</v>
      </c>
      <c r="N632" s="29">
        <f t="shared" si="111"/>
        <v>8.0593035851608E-2</v>
      </c>
      <c r="O632" s="29">
        <f t="shared" si="111"/>
        <v>0.23676299394018896</v>
      </c>
      <c r="P632" s="6"/>
      <c r="Q632" s="89" t="s">
        <v>37</v>
      </c>
    </row>
    <row r="633" spans="2:17" x14ac:dyDescent="0.3">
      <c r="B633" s="29" t="e">
        <f t="shared" ref="B633:O633" si="112">((B551*(1-B582))/(B457+B432))</f>
        <v>#DIV/0!</v>
      </c>
      <c r="C633" s="29" t="e">
        <f t="shared" si="112"/>
        <v>#DIV/0!</v>
      </c>
      <c r="D633" s="29" t="e">
        <f t="shared" si="112"/>
        <v>#DIV/0!</v>
      </c>
      <c r="E633" s="29" t="e">
        <f t="shared" si="112"/>
        <v>#DIV/0!</v>
      </c>
      <c r="F633" s="29">
        <f t="shared" si="112"/>
        <v>1.7181485205658688E-2</v>
      </c>
      <c r="G633" s="29">
        <f t="shared" si="112"/>
        <v>7.6110025238075141E-2</v>
      </c>
      <c r="H633" s="29">
        <f t="shared" si="112"/>
        <v>9.467530461429817E-2</v>
      </c>
      <c r="I633" s="29">
        <f t="shared" si="112"/>
        <v>9.1997667055958687E-2</v>
      </c>
      <c r="J633" s="29">
        <f t="shared" si="112"/>
        <v>0.11917236595648943</v>
      </c>
      <c r="K633" s="29">
        <f t="shared" si="112"/>
        <v>0.10343044527792755</v>
      </c>
      <c r="L633" s="29">
        <f t="shared" si="112"/>
        <v>0.12368221190795475</v>
      </c>
      <c r="M633" s="29">
        <f t="shared" si="112"/>
        <v>0.1261822108078135</v>
      </c>
      <c r="N633" s="29">
        <f t="shared" si="112"/>
        <v>0.11090303484372223</v>
      </c>
      <c r="O633" s="29">
        <f t="shared" si="112"/>
        <v>0.32609435514200652</v>
      </c>
      <c r="P633" s="6"/>
      <c r="Q633" s="89" t="s">
        <v>38</v>
      </c>
    </row>
    <row r="634" spans="2:17" x14ac:dyDescent="0.3">
      <c r="B634" s="29" t="e">
        <f t="shared" ref="B634:O634" si="113">B588/B457</f>
        <v>#VALUE!</v>
      </c>
      <c r="C634" s="29" t="e">
        <f t="shared" si="113"/>
        <v>#VALUE!</v>
      </c>
      <c r="D634" s="29" t="e">
        <f t="shared" si="113"/>
        <v>#VALUE!</v>
      </c>
      <c r="E634" s="29" t="e">
        <f t="shared" si="113"/>
        <v>#VALUE!</v>
      </c>
      <c r="F634" s="29">
        <f t="shared" si="113"/>
        <v>1.2424480086637848E-2</v>
      </c>
      <c r="G634" s="29">
        <f t="shared" si="113"/>
        <v>7.8735597264630627E-2</v>
      </c>
      <c r="H634" s="29">
        <f t="shared" si="113"/>
        <v>0.11531273133274536</v>
      </c>
      <c r="I634" s="29">
        <f t="shared" si="113"/>
        <v>0.11168861181571577</v>
      </c>
      <c r="J634" s="29">
        <f t="shared" si="113"/>
        <v>0.15235598554897353</v>
      </c>
      <c r="K634" s="29">
        <f t="shared" si="113"/>
        <v>0.11800345646452064</v>
      </c>
      <c r="L634" s="29">
        <f t="shared" si="113"/>
        <v>0.15088828019984335</v>
      </c>
      <c r="M634" s="29">
        <f t="shared" si="113"/>
        <v>0.15438374528668625</v>
      </c>
      <c r="N634" s="29">
        <f t="shared" si="113"/>
        <v>0.13289713611574969</v>
      </c>
      <c r="O634" s="29">
        <f t="shared" si="113"/>
        <v>0.40473015591311462</v>
      </c>
      <c r="P634" s="6"/>
      <c r="Q634" s="89" t="s">
        <v>39</v>
      </c>
    </row>
    <row r="635" spans="2:17" x14ac:dyDescent="0.3">
      <c r="B635" s="186" t="s">
        <v>59</v>
      </c>
      <c r="C635" s="187"/>
      <c r="D635" s="187"/>
      <c r="E635" s="187"/>
      <c r="F635" s="187"/>
      <c r="G635" s="187"/>
      <c r="H635" s="187"/>
      <c r="I635" s="187"/>
      <c r="J635" s="187"/>
      <c r="K635" s="187"/>
      <c r="L635" s="187"/>
      <c r="M635" s="187"/>
      <c r="N635" s="187"/>
      <c r="O635" s="126"/>
      <c r="P635" s="28"/>
      <c r="Q635" s="89"/>
    </row>
    <row r="636" spans="2:17" x14ac:dyDescent="0.3">
      <c r="B636" s="27" t="e">
        <f t="shared" ref="B636:N636" si="114">B378/B414</f>
        <v>#VALUE!</v>
      </c>
      <c r="C636" s="27" t="e">
        <f t="shared" si="114"/>
        <v>#VALUE!</v>
      </c>
      <c r="D636" s="27" t="e">
        <f t="shared" si="114"/>
        <v>#VALUE!</v>
      </c>
      <c r="E636" s="27" t="e">
        <f t="shared" si="114"/>
        <v>#VALUE!</v>
      </c>
      <c r="F636" s="27">
        <f t="shared" si="114"/>
        <v>1.2242684673910129</v>
      </c>
      <c r="G636" s="27">
        <f t="shared" si="114"/>
        <v>1.2723468166924981</v>
      </c>
      <c r="H636" s="27">
        <f t="shared" si="114"/>
        <v>1.1752027844252684</v>
      </c>
      <c r="I636" s="27">
        <f t="shared" si="114"/>
        <v>1.1007946999269063</v>
      </c>
      <c r="J636" s="27">
        <f t="shared" si="114"/>
        <v>1.1292612277891774</v>
      </c>
      <c r="K636" s="27">
        <f t="shared" si="114"/>
        <v>0.88129203282752633</v>
      </c>
      <c r="L636" s="27">
        <f t="shared" si="114"/>
        <v>0.89282027527192154</v>
      </c>
      <c r="M636" s="27">
        <f t="shared" si="114"/>
        <v>0.96960562718858512</v>
      </c>
      <c r="N636" s="27">
        <f t="shared" si="114"/>
        <v>0.97813680665117075</v>
      </c>
      <c r="O636" s="27">
        <f>O378/O414</f>
        <v>1.3729581257447387</v>
      </c>
      <c r="P636" s="6"/>
      <c r="Q636" s="89" t="s">
        <v>2330</v>
      </c>
    </row>
    <row r="637" spans="2:17" x14ac:dyDescent="0.3">
      <c r="B637" s="27" t="e">
        <f t="shared" ref="B637:N637" si="115">(B378-B372)/B414</f>
        <v>#VALUE!</v>
      </c>
      <c r="C637" s="27" t="e">
        <f t="shared" si="115"/>
        <v>#VALUE!</v>
      </c>
      <c r="D637" s="27" t="e">
        <f t="shared" si="115"/>
        <v>#VALUE!</v>
      </c>
      <c r="E637" s="27" t="e">
        <f t="shared" si="115"/>
        <v>#VALUE!</v>
      </c>
      <c r="F637" s="27">
        <f t="shared" si="115"/>
        <v>1.1162784408487463</v>
      </c>
      <c r="G637" s="27">
        <f t="shared" si="115"/>
        <v>1.1682865663326214</v>
      </c>
      <c r="H637" s="27">
        <f t="shared" si="115"/>
        <v>1.0835771431530434</v>
      </c>
      <c r="I637" s="27">
        <f t="shared" si="115"/>
        <v>1.0084259964852802</v>
      </c>
      <c r="J637" s="27">
        <f t="shared" si="115"/>
        <v>1.0316749782071575</v>
      </c>
      <c r="K637" s="27">
        <f t="shared" si="115"/>
        <v>0.77085806491976494</v>
      </c>
      <c r="L637" s="27">
        <f t="shared" si="115"/>
        <v>0.80255162777380717</v>
      </c>
      <c r="M637" s="27">
        <f t="shared" si="115"/>
        <v>0.89196562613726094</v>
      </c>
      <c r="N637" s="27">
        <f t="shared" si="115"/>
        <v>0.89681657225919142</v>
      </c>
      <c r="O637" s="27">
        <f>(O378-O372)/O414</f>
        <v>1.3121358403467784</v>
      </c>
      <c r="P637" s="6"/>
      <c r="Q637" s="89" t="s">
        <v>2331</v>
      </c>
    </row>
    <row r="638" spans="2:17" x14ac:dyDescent="0.3">
      <c r="B638" s="186" t="s">
        <v>887</v>
      </c>
      <c r="C638" s="187"/>
      <c r="D638" s="187"/>
      <c r="E638" s="187"/>
      <c r="F638" s="187"/>
      <c r="G638" s="187"/>
      <c r="H638" s="187"/>
      <c r="I638" s="187"/>
      <c r="J638" s="187"/>
      <c r="K638" s="187"/>
      <c r="L638" s="187"/>
      <c r="M638" s="187"/>
      <c r="N638" s="187"/>
      <c r="O638" s="126"/>
      <c r="P638" s="28"/>
      <c r="Q638" s="89"/>
    </row>
    <row r="639" spans="2:17" x14ac:dyDescent="0.3">
      <c r="B639" s="27" t="e">
        <f t="shared" ref="B639:N639" si="116">B432/B457</f>
        <v>#VALUE!</v>
      </c>
      <c r="C639" s="27" t="e">
        <f t="shared" si="116"/>
        <v>#VALUE!</v>
      </c>
      <c r="D639" s="27" t="e">
        <f t="shared" si="116"/>
        <v>#VALUE!</v>
      </c>
      <c r="E639" s="27" t="e">
        <f t="shared" si="116"/>
        <v>#VALUE!</v>
      </c>
      <c r="F639" s="27">
        <f t="shared" si="116"/>
        <v>0.26062321754375178</v>
      </c>
      <c r="G639" s="27">
        <f t="shared" si="116"/>
        <v>0.19390768006028664</v>
      </c>
      <c r="H639" s="27">
        <f t="shared" si="116"/>
        <v>0.30963345899104111</v>
      </c>
      <c r="I639" s="27">
        <f t="shared" si="116"/>
        <v>0.28223460859134702</v>
      </c>
      <c r="J639" s="27">
        <f t="shared" si="116"/>
        <v>0.38839798094582367</v>
      </c>
      <c r="K639" s="27">
        <f t="shared" si="116"/>
        <v>0.28952968409447022</v>
      </c>
      <c r="L639" s="27">
        <f t="shared" si="116"/>
        <v>0.34121679256979326</v>
      </c>
      <c r="M639" s="27">
        <f t="shared" si="116"/>
        <v>0.32919480402927581</v>
      </c>
      <c r="N639" s="27">
        <f t="shared" si="116"/>
        <v>0.3128562909440093</v>
      </c>
      <c r="O639" s="27">
        <f>O432/O457</f>
        <v>0.2739865407722028</v>
      </c>
      <c r="P639" s="6"/>
      <c r="Q639" s="89" t="s">
        <v>40</v>
      </c>
    </row>
    <row r="640" spans="2:17" x14ac:dyDescent="0.3">
      <c r="B640" s="27" t="e">
        <f t="shared" ref="B640:N640" si="117">B432/B588</f>
        <v>#VALUE!</v>
      </c>
      <c r="C640" s="27" t="e">
        <f t="shared" si="117"/>
        <v>#VALUE!</v>
      </c>
      <c r="D640" s="27" t="e">
        <f t="shared" si="117"/>
        <v>#VALUE!</v>
      </c>
      <c r="E640" s="27" t="e">
        <f t="shared" si="117"/>
        <v>#VALUE!</v>
      </c>
      <c r="F640" s="27">
        <f t="shared" si="117"/>
        <v>20.976589420755253</v>
      </c>
      <c r="G640" s="27">
        <f t="shared" si="117"/>
        <v>2.4627701674575762</v>
      </c>
      <c r="H640" s="27">
        <f t="shared" si="117"/>
        <v>2.6851628212462129</v>
      </c>
      <c r="I640" s="27">
        <f t="shared" si="117"/>
        <v>2.5269774957632127</v>
      </c>
      <c r="J640" s="27">
        <f t="shared" si="117"/>
        <v>2.5492794362252109</v>
      </c>
      <c r="K640" s="27">
        <f t="shared" si="117"/>
        <v>2.4535695204955399</v>
      </c>
      <c r="L640" s="27">
        <f t="shared" si="117"/>
        <v>2.2613869819304062</v>
      </c>
      <c r="M640" s="27">
        <f t="shared" si="117"/>
        <v>2.1323151826506757</v>
      </c>
      <c r="N640" s="27">
        <f t="shared" si="117"/>
        <v>2.3541236484698977</v>
      </c>
      <c r="O640" s="27">
        <f>O432/O588</f>
        <v>0.67696102395449087</v>
      </c>
      <c r="P640" s="6"/>
      <c r="Q640" s="89" t="s">
        <v>41</v>
      </c>
    </row>
    <row r="641" spans="2:17" x14ac:dyDescent="0.3">
      <c r="B641" s="205" t="s">
        <v>2329</v>
      </c>
      <c r="C641" s="206"/>
      <c r="D641" s="206"/>
      <c r="E641" s="206"/>
      <c r="F641" s="206"/>
      <c r="G641" s="206"/>
      <c r="H641" s="206"/>
      <c r="I641" s="206"/>
      <c r="J641" s="206"/>
      <c r="K641" s="206"/>
      <c r="L641" s="206"/>
      <c r="M641" s="206"/>
      <c r="N641" s="206"/>
      <c r="O641" s="127"/>
      <c r="P641" s="40"/>
      <c r="Q641" s="41"/>
    </row>
    <row r="642" spans="2:17" x14ac:dyDescent="0.3">
      <c r="B642" s="42"/>
      <c r="C642" s="43" t="e">
        <f t="shared" ref="C642:O642" si="118">365/(C465/((C366+B366)/2))</f>
        <v>#VALUE!</v>
      </c>
      <c r="D642" s="43" t="e">
        <f t="shared" si="118"/>
        <v>#VALUE!</v>
      </c>
      <c r="E642" s="43" t="e">
        <f t="shared" si="118"/>
        <v>#VALUE!</v>
      </c>
      <c r="F642" s="43" t="e">
        <f t="shared" si="118"/>
        <v>#VALUE!</v>
      </c>
      <c r="G642" s="43">
        <f t="shared" si="118"/>
        <v>35.446369312964656</v>
      </c>
      <c r="H642" s="43">
        <f t="shared" si="118"/>
        <v>45.301054604996224</v>
      </c>
      <c r="I642" s="43">
        <f t="shared" si="118"/>
        <v>51.269742058916734</v>
      </c>
      <c r="J642" s="43">
        <f t="shared" si="118"/>
        <v>45.009457388977097</v>
      </c>
      <c r="K642" s="43">
        <f t="shared" si="118"/>
        <v>45.83811479497583</v>
      </c>
      <c r="L642" s="43">
        <f t="shared" si="118"/>
        <v>46.45616785415266</v>
      </c>
      <c r="M642" s="43">
        <f t="shared" si="118"/>
        <v>50.07897963073966</v>
      </c>
      <c r="N642" s="44">
        <f t="shared" si="118"/>
        <v>57.599875066344687</v>
      </c>
      <c r="O642" s="44">
        <f t="shared" si="118"/>
        <v>54.790392125324018</v>
      </c>
      <c r="P642" s="40"/>
      <c r="Q642" s="41" t="s">
        <v>60</v>
      </c>
    </row>
    <row r="643" spans="2:17" x14ac:dyDescent="0.3">
      <c r="B643" s="42"/>
      <c r="C643" s="43" t="e">
        <f t="shared" ref="C643:O643" si="119">365/(C503/((C372+B372)/2))</f>
        <v>#VALUE!</v>
      </c>
      <c r="D643" s="43" t="e">
        <f t="shared" si="119"/>
        <v>#VALUE!</v>
      </c>
      <c r="E643" s="43" t="e">
        <f t="shared" si="119"/>
        <v>#VALUE!</v>
      </c>
      <c r="F643" s="43" t="e">
        <f t="shared" si="119"/>
        <v>#VALUE!</v>
      </c>
      <c r="G643" s="43">
        <f t="shared" si="119"/>
        <v>10.121693979235838</v>
      </c>
      <c r="H643" s="43">
        <f t="shared" si="119"/>
        <v>9.4361075182666845</v>
      </c>
      <c r="I643" s="43">
        <f t="shared" si="119"/>
        <v>9.8238556236244712</v>
      </c>
      <c r="J643" s="43">
        <f t="shared" si="119"/>
        <v>9.831534539845137</v>
      </c>
      <c r="K643" s="43">
        <f t="shared" si="119"/>
        <v>10.691662660840834</v>
      </c>
      <c r="L643" s="43">
        <f t="shared" si="119"/>
        <v>10.640177951435842</v>
      </c>
      <c r="M643" s="43">
        <f t="shared" si="119"/>
        <v>9.5842379306993752</v>
      </c>
      <c r="N643" s="44">
        <f t="shared" si="119"/>
        <v>10.590850858385535</v>
      </c>
      <c r="O643" s="44">
        <f t="shared" si="119"/>
        <v>7.9175627965773705</v>
      </c>
      <c r="P643" s="40"/>
      <c r="Q643" s="41" t="s">
        <v>61</v>
      </c>
    </row>
    <row r="644" spans="2:17" x14ac:dyDescent="0.3">
      <c r="B644" s="42"/>
      <c r="C644" s="43" t="e">
        <f t="shared" ref="C644:O644" si="120">365/(C503/((C408+B408)/2))</f>
        <v>#VALUE!</v>
      </c>
      <c r="D644" s="43" t="e">
        <f t="shared" si="120"/>
        <v>#VALUE!</v>
      </c>
      <c r="E644" s="43" t="e">
        <f t="shared" si="120"/>
        <v>#VALUE!</v>
      </c>
      <c r="F644" s="43" t="e">
        <f t="shared" si="120"/>
        <v>#VALUE!</v>
      </c>
      <c r="G644" s="43">
        <f t="shared" si="120"/>
        <v>63.494198560935345</v>
      </c>
      <c r="H644" s="43">
        <f t="shared" si="120"/>
        <v>64.994778626328312</v>
      </c>
      <c r="I644" s="43">
        <f t="shared" si="120"/>
        <v>75.779262523434028</v>
      </c>
      <c r="J644" s="43">
        <f t="shared" si="120"/>
        <v>75.787510990917809</v>
      </c>
      <c r="K644" s="43">
        <f t="shared" si="120"/>
        <v>76.745737396276994</v>
      </c>
      <c r="L644" s="43">
        <f t="shared" si="120"/>
        <v>70.79832024416865</v>
      </c>
      <c r="M644" s="43">
        <f t="shared" si="120"/>
        <v>66.054207323306883</v>
      </c>
      <c r="N644" s="44">
        <f t="shared" si="120"/>
        <v>68.76617103208153</v>
      </c>
      <c r="O644" s="44">
        <f t="shared" si="120"/>
        <v>59.60734891381167</v>
      </c>
      <c r="P644" s="40"/>
      <c r="Q644" s="41" t="s">
        <v>62</v>
      </c>
    </row>
    <row r="645" spans="2:17" x14ac:dyDescent="0.3">
      <c r="B645" s="45"/>
      <c r="C645" s="46" t="e">
        <f t="shared" ref="C645:M645" si="121">C643+C642-C644</f>
        <v>#VALUE!</v>
      </c>
      <c r="D645" s="46" t="e">
        <f t="shared" si="121"/>
        <v>#VALUE!</v>
      </c>
      <c r="E645" s="46" t="e">
        <f t="shared" si="121"/>
        <v>#VALUE!</v>
      </c>
      <c r="F645" s="46" t="e">
        <f t="shared" si="121"/>
        <v>#VALUE!</v>
      </c>
      <c r="G645" s="46">
        <f t="shared" si="121"/>
        <v>-17.926135268734853</v>
      </c>
      <c r="H645" s="46">
        <f t="shared" si="121"/>
        <v>-10.257616503065407</v>
      </c>
      <c r="I645" s="46">
        <f t="shared" si="121"/>
        <v>-14.685664840892827</v>
      </c>
      <c r="J645" s="46">
        <f t="shared" si="121"/>
        <v>-20.946519062095575</v>
      </c>
      <c r="K645" s="46">
        <f t="shared" si="121"/>
        <v>-20.21595994046033</v>
      </c>
      <c r="L645" s="46">
        <f t="shared" si="121"/>
        <v>-13.701974438580152</v>
      </c>
      <c r="M645" s="46">
        <f t="shared" si="121"/>
        <v>-6.3909897618678499</v>
      </c>
      <c r="N645" s="47">
        <f>N643+N642-N644</f>
        <v>-0.57544510735131382</v>
      </c>
      <c r="O645" s="47">
        <f>O643+O642-O644</f>
        <v>3.10060600808972</v>
      </c>
      <c r="P645" s="40"/>
      <c r="Q645" s="41" t="s">
        <v>63</v>
      </c>
    </row>
    <row r="646" spans="2:17" x14ac:dyDescent="0.3">
      <c r="B646" s="203" t="s">
        <v>42</v>
      </c>
      <c r="C646" s="204"/>
      <c r="D646" s="204"/>
      <c r="E646" s="204"/>
      <c r="F646" s="204"/>
      <c r="G646" s="204"/>
      <c r="H646" s="204"/>
      <c r="I646" s="204"/>
      <c r="J646" s="204"/>
      <c r="K646" s="204"/>
      <c r="L646" s="204"/>
      <c r="M646" s="204"/>
      <c r="N646" s="204"/>
      <c r="O646" s="126"/>
      <c r="P646" s="28"/>
      <c r="Q646" s="89"/>
    </row>
    <row r="647" spans="2:17" x14ac:dyDescent="0.3">
      <c r="B647" s="142" t="e">
        <v>#N/A</v>
      </c>
      <c r="C647" s="142" t="e">
        <v>#N/A</v>
      </c>
      <c r="D647" s="142" t="e">
        <v>#N/A</v>
      </c>
      <c r="E647" s="142" t="e">
        <v>#N/A</v>
      </c>
      <c r="F647" s="142">
        <v>535000000</v>
      </c>
      <c r="G647" s="142">
        <v>535000000</v>
      </c>
      <c r="H647" s="142">
        <v>570665433</v>
      </c>
      <c r="I647" s="142">
        <v>570665433</v>
      </c>
      <c r="J647" s="142">
        <v>570665433</v>
      </c>
      <c r="K647" s="142">
        <v>570665433</v>
      </c>
      <c r="L647" s="142">
        <v>570665433</v>
      </c>
      <c r="M647" s="142">
        <v>570665433</v>
      </c>
      <c r="N647" s="143">
        <v>570665433</v>
      </c>
      <c r="O647" s="143">
        <v>570665433</v>
      </c>
      <c r="P647" s="30"/>
      <c r="Q647" s="90" t="s">
        <v>43</v>
      </c>
    </row>
    <row r="648" spans="2:17" x14ac:dyDescent="0.3">
      <c r="B648" s="13" t="e">
        <f t="shared" ref="B648:O648" si="122">B457/B647</f>
        <v>#VALUE!</v>
      </c>
      <c r="C648" s="13" t="e">
        <f t="shared" si="122"/>
        <v>#VALUE!</v>
      </c>
      <c r="D648" s="13" t="e">
        <f t="shared" si="122"/>
        <v>#VALUE!</v>
      </c>
      <c r="E648" s="13" t="e">
        <f t="shared" si="122"/>
        <v>#VALUE!</v>
      </c>
      <c r="F648" s="13">
        <f t="shared" si="122"/>
        <v>1.3595318691588785E-3</v>
      </c>
      <c r="G648" s="13">
        <f t="shared" si="122"/>
        <v>1.4514084859813085E-3</v>
      </c>
      <c r="H648" s="13">
        <f t="shared" si="122"/>
        <v>1.4345112786952352E-3</v>
      </c>
      <c r="I648" s="13">
        <f t="shared" si="122"/>
        <v>1.5923603348864483E-3</v>
      </c>
      <c r="J648" s="13">
        <f t="shared" si="122"/>
        <v>1.76059729904825E-3</v>
      </c>
      <c r="K648" s="13">
        <f t="shared" si="122"/>
        <v>1.8603337062471066E-3</v>
      </c>
      <c r="L648" s="13">
        <f t="shared" si="122"/>
        <v>2.0495933209958416E-3</v>
      </c>
      <c r="M648" s="13">
        <f t="shared" si="122"/>
        <v>2.2680941321357377E-3</v>
      </c>
      <c r="N648" s="13">
        <f t="shared" si="122"/>
        <v>2.4562005142512284E-3</v>
      </c>
      <c r="O648" s="13">
        <f t="shared" si="122"/>
        <v>2.9226441686367221E-3</v>
      </c>
      <c r="P648" s="6"/>
      <c r="Q648" s="90" t="s">
        <v>44</v>
      </c>
    </row>
    <row r="649" spans="2:17" x14ac:dyDescent="0.3">
      <c r="B649" s="13" t="e">
        <f t="shared" ref="B649:O649" si="123">B588/B647</f>
        <v>#N/A</v>
      </c>
      <c r="C649" s="13" t="e">
        <f t="shared" si="123"/>
        <v>#N/A</v>
      </c>
      <c r="D649" s="13" t="e">
        <f t="shared" si="123"/>
        <v>#N/A</v>
      </c>
      <c r="E649" s="13" t="e">
        <f t="shared" si="123"/>
        <v>#N/A</v>
      </c>
      <c r="F649" s="13">
        <f t="shared" si="123"/>
        <v>1.6891476635514021E-5</v>
      </c>
      <c r="G649" s="13">
        <f t="shared" si="123"/>
        <v>1.1427751401869159E-4</v>
      </c>
      <c r="H649" s="13">
        <f t="shared" si="123"/>
        <v>1.6541741367397664E-4</v>
      </c>
      <c r="I649" s="13">
        <f t="shared" si="123"/>
        <v>1.778485153138757E-4</v>
      </c>
      <c r="J649" s="13">
        <f t="shared" si="123"/>
        <v>2.6823753665135698E-4</v>
      </c>
      <c r="K649" s="13">
        <f t="shared" si="123"/>
        <v>2.1952580751461077E-4</v>
      </c>
      <c r="L649" s="13">
        <f t="shared" si="123"/>
        <v>3.0925961131414805E-4</v>
      </c>
      <c r="M649" s="13">
        <f t="shared" si="123"/>
        <v>3.5015686678187144E-4</v>
      </c>
      <c r="N649" s="13">
        <f t="shared" si="123"/>
        <v>3.2642201407001993E-4</v>
      </c>
      <c r="O649" s="13">
        <f t="shared" si="123"/>
        <v>1.1828822300508958E-3</v>
      </c>
      <c r="P649" s="6"/>
      <c r="Q649" s="89" t="s">
        <v>45</v>
      </c>
    </row>
    <row r="650" spans="2:17" x14ac:dyDescent="0.3">
      <c r="B650" s="91"/>
      <c r="C650" s="91" t="e">
        <f t="shared" ref="C650:M650" si="124">+C649/B649-1</f>
        <v>#N/A</v>
      </c>
      <c r="D650" s="92" t="e">
        <f t="shared" si="124"/>
        <v>#N/A</v>
      </c>
      <c r="E650" s="91" t="e">
        <f t="shared" si="124"/>
        <v>#N/A</v>
      </c>
      <c r="F650" s="92" t="e">
        <f t="shared" si="124"/>
        <v>#N/A</v>
      </c>
      <c r="G650" s="91">
        <f t="shared" si="124"/>
        <v>5.7653951448167176</v>
      </c>
      <c r="H650" s="92">
        <f t="shared" si="124"/>
        <v>0.44750623160143688</v>
      </c>
      <c r="I650" s="91">
        <f t="shared" si="124"/>
        <v>7.5149897243585784E-2</v>
      </c>
      <c r="J650" s="92">
        <f t="shared" si="124"/>
        <v>0.50823601860245127</v>
      </c>
      <c r="K650" s="91">
        <f t="shared" si="124"/>
        <v>-0.18159922636055037</v>
      </c>
      <c r="L650" s="92">
        <f t="shared" si="124"/>
        <v>0.40876198026769561</v>
      </c>
      <c r="M650" s="91">
        <f t="shared" si="124"/>
        <v>0.13224247192815519</v>
      </c>
      <c r="N650" s="93">
        <f>+N649/M649-1</f>
        <v>-6.7783484956292495E-2</v>
      </c>
      <c r="O650" s="93">
        <f>+O649/N649-1</f>
        <v>2.6237820338831646</v>
      </c>
      <c r="P650" s="31"/>
      <c r="Q650" s="94" t="s">
        <v>46</v>
      </c>
    </row>
    <row r="651" spans="2:17" x14ac:dyDescent="0.3">
      <c r="B651" s="130">
        <v>0</v>
      </c>
      <c r="C651" s="130">
        <v>0</v>
      </c>
      <c r="D651" s="130">
        <v>0</v>
      </c>
      <c r="E651" s="130">
        <v>0</v>
      </c>
      <c r="F651" s="130">
        <v>2.8124999999999997E-2</v>
      </c>
      <c r="G651" s="130">
        <v>5.6249999999999994E-2</v>
      </c>
      <c r="H651" s="130">
        <v>2.740741E-2</v>
      </c>
      <c r="I651" s="130">
        <v>0.1</v>
      </c>
      <c r="J651" s="130">
        <v>0.11</v>
      </c>
      <c r="K651" s="130">
        <v>0.12</v>
      </c>
      <c r="L651" s="130">
        <v>0.12</v>
      </c>
      <c r="M651" s="130">
        <v>0.14000000000000001</v>
      </c>
      <c r="N651" s="130">
        <v>0.125</v>
      </c>
      <c r="O651" s="130">
        <v>0</v>
      </c>
      <c r="P651" s="6"/>
      <c r="Q651" s="90" t="s">
        <v>47</v>
      </c>
    </row>
    <row r="652" spans="2:17" x14ac:dyDescent="0.3">
      <c r="B652" s="91" t="e">
        <f t="shared" ref="B652:O652" si="125">+B651/B661</f>
        <v>#N/A</v>
      </c>
      <c r="C652" s="91" t="e">
        <f t="shared" si="125"/>
        <v>#N/A</v>
      </c>
      <c r="D652" s="92" t="e">
        <f t="shared" si="125"/>
        <v>#N/A</v>
      </c>
      <c r="E652" s="91" t="e">
        <f t="shared" si="125"/>
        <v>#N/A</v>
      </c>
      <c r="F652" s="92">
        <f t="shared" si="125"/>
        <v>8.6110911404192834E-3</v>
      </c>
      <c r="G652" s="91">
        <f t="shared" si="125"/>
        <v>1.6360335616936492E-2</v>
      </c>
      <c r="H652" s="92">
        <f t="shared" si="125"/>
        <v>4.6704775819236917E-3</v>
      </c>
      <c r="I652" s="91">
        <f t="shared" si="125"/>
        <v>1.5830846305239434E-2</v>
      </c>
      <c r="J652" s="92">
        <f t="shared" si="125"/>
        <v>1.3521897999496438E-2</v>
      </c>
      <c r="K652" s="91">
        <f t="shared" si="125"/>
        <v>1.3005881634391373E-2</v>
      </c>
      <c r="L652" s="92">
        <f t="shared" si="125"/>
        <v>1.5223135540056703E-2</v>
      </c>
      <c r="M652" s="91">
        <f t="shared" si="125"/>
        <v>2.3889257258466915E-2</v>
      </c>
      <c r="N652" s="93">
        <f t="shared" si="125"/>
        <v>1.9254508471972073E-2</v>
      </c>
      <c r="O652" s="93">
        <f t="shared" si="125"/>
        <v>0</v>
      </c>
      <c r="P652" s="6"/>
      <c r="Q652" s="94" t="s">
        <v>48</v>
      </c>
    </row>
    <row r="653" spans="2:17" x14ac:dyDescent="0.3">
      <c r="B653" s="95" t="e">
        <f t="shared" ref="B653:M653" si="126">+B651/B649</f>
        <v>#N/A</v>
      </c>
      <c r="C653" s="95" t="e">
        <f t="shared" si="126"/>
        <v>#N/A</v>
      </c>
      <c r="D653" s="96" t="e">
        <f t="shared" si="126"/>
        <v>#N/A</v>
      </c>
      <c r="E653" s="95" t="e">
        <f t="shared" si="126"/>
        <v>#N/A</v>
      </c>
      <c r="F653" s="96">
        <f t="shared" si="126"/>
        <v>1665.0409319968924</v>
      </c>
      <c r="G653" s="95">
        <f t="shared" si="126"/>
        <v>492.22281813725459</v>
      </c>
      <c r="H653" s="96">
        <f t="shared" si="126"/>
        <v>165.68636512488115</v>
      </c>
      <c r="I653" s="95">
        <f t="shared" si="126"/>
        <v>562.27627103614077</v>
      </c>
      <c r="J653" s="96">
        <f t="shared" si="126"/>
        <v>410.08429086109982</v>
      </c>
      <c r="K653" s="95">
        <f t="shared" si="126"/>
        <v>546.63276886938797</v>
      </c>
      <c r="L653" s="96">
        <f t="shared" si="126"/>
        <v>388.02351037718654</v>
      </c>
      <c r="M653" s="95">
        <f t="shared" si="126"/>
        <v>399.82080399186447</v>
      </c>
      <c r="N653" s="97">
        <f>+N651/N649</f>
        <v>382.93985886989407</v>
      </c>
      <c r="O653" s="97">
        <f>+O651/O649</f>
        <v>0</v>
      </c>
      <c r="P653" s="28"/>
      <c r="Q653" s="98" t="s">
        <v>49</v>
      </c>
    </row>
    <row r="654" spans="2:17" x14ac:dyDescent="0.3">
      <c r="B654" s="16" t="e">
        <f t="shared" ref="B654:M654" si="127">+B661*B647</f>
        <v>#N/A</v>
      </c>
      <c r="C654" s="16" t="e">
        <f t="shared" si="127"/>
        <v>#N/A</v>
      </c>
      <c r="D654" s="16" t="e">
        <f t="shared" si="127"/>
        <v>#N/A</v>
      </c>
      <c r="E654" s="16" t="e">
        <f t="shared" si="127"/>
        <v>#N/A</v>
      </c>
      <c r="F654" s="16">
        <f t="shared" si="127"/>
        <v>1747383084.7489266</v>
      </c>
      <c r="G654" s="16">
        <f t="shared" si="127"/>
        <v>1839433536.3662372</v>
      </c>
      <c r="H654" s="16">
        <f t="shared" si="127"/>
        <v>3348792756.3537269</v>
      </c>
      <c r="I654" s="16">
        <f t="shared" si="127"/>
        <v>3604768955.4735341</v>
      </c>
      <c r="J654" s="16">
        <f t="shared" si="127"/>
        <v>4642336277.964654</v>
      </c>
      <c r="K654" s="16">
        <f t="shared" si="127"/>
        <v>5265298722.9192629</v>
      </c>
      <c r="L654" s="16">
        <f t="shared" si="127"/>
        <v>4498406506.3211622</v>
      </c>
      <c r="M654" s="16">
        <f t="shared" si="127"/>
        <v>3344313293.444232</v>
      </c>
      <c r="N654" s="16">
        <f>+N661*N647</f>
        <v>3704752018.408391</v>
      </c>
      <c r="O654" s="16">
        <f>+O661*O647</f>
        <v>6962118282.5999994</v>
      </c>
      <c r="P654" s="6"/>
      <c r="Q654" s="89" t="s">
        <v>50</v>
      </c>
    </row>
    <row r="655" spans="2:17" x14ac:dyDescent="0.3">
      <c r="B655" s="32" t="e">
        <f t="shared" ref="B655:M655" si="128">+B661/B$648</f>
        <v>#N/A</v>
      </c>
      <c r="C655" s="32" t="e">
        <f t="shared" si="128"/>
        <v>#N/A</v>
      </c>
      <c r="D655" s="33" t="e">
        <f t="shared" si="128"/>
        <v>#N/A</v>
      </c>
      <c r="E655" s="32" t="e">
        <f t="shared" si="128"/>
        <v>#N/A</v>
      </c>
      <c r="F655" s="33">
        <f t="shared" si="128"/>
        <v>2402.3979732288644</v>
      </c>
      <c r="G655" s="32">
        <f t="shared" si="128"/>
        <v>2368.8669035124258</v>
      </c>
      <c r="H655" s="33">
        <f t="shared" si="128"/>
        <v>4090.7481027401118</v>
      </c>
      <c r="I655" s="32">
        <f t="shared" si="128"/>
        <v>3966.9298127263896</v>
      </c>
      <c r="J655" s="33">
        <f t="shared" si="128"/>
        <v>4620.5640875727295</v>
      </c>
      <c r="K655" s="32">
        <f t="shared" si="128"/>
        <v>4959.6450249701029</v>
      </c>
      <c r="L655" s="33">
        <f t="shared" si="128"/>
        <v>3846.0013709962454</v>
      </c>
      <c r="M655" s="32">
        <f t="shared" si="128"/>
        <v>2583.8322429183531</v>
      </c>
      <c r="N655" s="34">
        <f>+N661/N$648</f>
        <v>2643.1009974863259</v>
      </c>
      <c r="O655" s="34">
        <f>+O661/O$648</f>
        <v>4174.3022058312126</v>
      </c>
      <c r="P655" s="35">
        <f>(SUM(INDEX($B655:$O655,,$Q$348-$B$348-$P$348+1):INDEX($B655:$O655,$Q$348-$B$348+1))-MAX(INDEX($B655:$O655,,$Q$348-$B$348-$P$348+1):INDEX($B655:$O655,$Q$348-$B$348+1))-MIN(INDEX($B655:$O655,,$Q$348-$B$348-$P$348+1):INDEX($B655:$O655,$Q$348-$B$348+1)))/(COUNT(INDEX($B655:$O655,,$Q$348-$B$348-$P$348+1):INDEX($B655:$O655,$Q$348-$B$348+1))-2)</f>
        <v>3703.6398314673384</v>
      </c>
      <c r="Q655" s="36" t="s">
        <v>51</v>
      </c>
    </row>
    <row r="656" spans="2:17" x14ac:dyDescent="0.3">
      <c r="B656" s="32" t="e">
        <f t="shared" ref="B656:M656" si="129">+B661/B$649</f>
        <v>#N/A</v>
      </c>
      <c r="C656" s="32" t="e">
        <f t="shared" si="129"/>
        <v>#N/A</v>
      </c>
      <c r="D656" s="33" t="e">
        <f t="shared" si="129"/>
        <v>#N/A</v>
      </c>
      <c r="E656" s="32" t="e">
        <f t="shared" si="129"/>
        <v>#N/A</v>
      </c>
      <c r="F656" s="33">
        <f t="shared" si="129"/>
        <v>193360.04053904599</v>
      </c>
      <c r="G656" s="32">
        <f t="shared" si="129"/>
        <v>30086.352117843922</v>
      </c>
      <c r="H656" s="33">
        <f t="shared" si="129"/>
        <v>35475.251131949059</v>
      </c>
      <c r="I656" s="32">
        <f t="shared" si="129"/>
        <v>35517.764508271917</v>
      </c>
      <c r="J656" s="33">
        <f t="shared" si="129"/>
        <v>30327.420815951395</v>
      </c>
      <c r="K656" s="32">
        <f t="shared" si="129"/>
        <v>42029.658906315919</v>
      </c>
      <c r="L656" s="33">
        <f t="shared" si="129"/>
        <v>25489.066254200952</v>
      </c>
      <c r="M656" s="32">
        <f t="shared" si="129"/>
        <v>16736.426740524072</v>
      </c>
      <c r="N656" s="34">
        <f>+N661/N$649</f>
        <v>19888.321710591703</v>
      </c>
      <c r="O656" s="34">
        <f>+O661/O$649</f>
        <v>10313.790916848138</v>
      </c>
      <c r="P656" s="35">
        <f>(SUM(INDEX($B656:$O656,,$Q$348-$B$348-$P$348+1):INDEX($B656:$O656,$Q$348-$B$348+1))-MAX(INDEX($B656:$O656,,$Q$348-$B$348-$P$348+1):INDEX($B656:$O656,$Q$348-$B$348+1))-MIN(INDEX($B656:$O656,,$Q$348-$B$348-$P$348+1):INDEX($B656:$O656,$Q$348-$B$348+1)))/(COUNT(INDEX($B656:$O656,,$Q$348-$B$348-$P$348+1):INDEX($B656:$O656,$Q$348-$B$348+1))-2)</f>
        <v>27645.800468476144</v>
      </c>
      <c r="Q656" s="36" t="s">
        <v>52</v>
      </c>
    </row>
    <row r="657" spans="1:17" x14ac:dyDescent="0.3">
      <c r="B657" s="32" t="e">
        <f t="shared" ref="B657:O657" si="130">+(B654+B432-B354-B360)/B559</f>
        <v>#N/A</v>
      </c>
      <c r="C657" s="32" t="e">
        <f t="shared" si="130"/>
        <v>#N/A</v>
      </c>
      <c r="D657" s="33" t="e">
        <f t="shared" si="130"/>
        <v>#N/A</v>
      </c>
      <c r="E657" s="32" t="e">
        <f t="shared" si="130"/>
        <v>#N/A</v>
      </c>
      <c r="F657" s="33">
        <f t="shared" si="130"/>
        <v>15944.400593462826</v>
      </c>
      <c r="G657" s="32">
        <f t="shared" si="130"/>
        <v>10496.757419763751</v>
      </c>
      <c r="H657" s="33">
        <f t="shared" si="130"/>
        <v>16263.510447623456</v>
      </c>
      <c r="I657" s="32">
        <f t="shared" si="130"/>
        <v>17215.011348749471</v>
      </c>
      <c r="J657" s="33">
        <f t="shared" si="130"/>
        <v>15503.160215214837</v>
      </c>
      <c r="K657" s="32">
        <f t="shared" si="130"/>
        <v>18719.466129248845</v>
      </c>
      <c r="L657" s="33">
        <f t="shared" si="130"/>
        <v>12177.077546519218</v>
      </c>
      <c r="M657" s="32">
        <f t="shared" si="130"/>
        <v>8061.0409516529216</v>
      </c>
      <c r="N657" s="34">
        <f t="shared" si="130"/>
        <v>8938.4398479635929</v>
      </c>
      <c r="O657" s="34">
        <f t="shared" si="130"/>
        <v>6753.862636441595</v>
      </c>
      <c r="P657" s="35">
        <f>(SUM(INDEX($B657:$O657,,$Q$348-$B$348-$P$348+1):INDEX($B657:$O657,$Q$348-$B$348+1))-MAX(INDEX($B657:$O657,,$Q$348-$B$348-$P$348+1):INDEX($B657:$O657,$Q$348-$B$348+1))-MIN(INDEX($B657:$O657,,$Q$348-$B$348-$P$348+1):INDEX($B657:$O657,$Q$348-$B$348+1)))/(COUNT(INDEX($B657:$O657,,$Q$348-$B$348-$P$348+1):INDEX($B657:$O657,$Q$348-$B$348+1))-2)</f>
        <v>12664.999682498177</v>
      </c>
      <c r="Q657" s="36" t="s">
        <v>53</v>
      </c>
    </row>
    <row r="658" spans="1:17" x14ac:dyDescent="0.3">
      <c r="B658" s="32" t="e">
        <f t="shared" ref="B658:O658" si="131">B654/B465</f>
        <v>#N/A</v>
      </c>
      <c r="C658" s="32" t="e">
        <f t="shared" si="131"/>
        <v>#N/A</v>
      </c>
      <c r="D658" s="33" t="e">
        <f t="shared" si="131"/>
        <v>#N/A</v>
      </c>
      <c r="E658" s="32" t="e">
        <f t="shared" si="131"/>
        <v>#N/A</v>
      </c>
      <c r="F658" s="33">
        <f t="shared" si="131"/>
        <v>1732.2922038918011</v>
      </c>
      <c r="G658" s="32">
        <f t="shared" si="131"/>
        <v>1662.1136357593418</v>
      </c>
      <c r="H658" s="33">
        <f t="shared" si="131"/>
        <v>2685.2597111974214</v>
      </c>
      <c r="I658" s="32">
        <f t="shared" si="131"/>
        <v>2681.4454069389799</v>
      </c>
      <c r="J658" s="33">
        <f t="shared" si="131"/>
        <v>2701.2261939403888</v>
      </c>
      <c r="K658" s="32">
        <f t="shared" si="131"/>
        <v>2683.5272399661385</v>
      </c>
      <c r="L658" s="33">
        <f t="shared" si="131"/>
        <v>2002.240725221528</v>
      </c>
      <c r="M658" s="32">
        <f t="shared" si="131"/>
        <v>1348.0527114546712</v>
      </c>
      <c r="N658" s="34">
        <f t="shared" si="131"/>
        <v>1627.9816665869573</v>
      </c>
      <c r="O658" s="34">
        <f t="shared" si="131"/>
        <v>1962.9084504564346</v>
      </c>
      <c r="P658" s="35">
        <f>(SUM(INDEX($B658:$O658,,$Q$348-$B$348-$P$348+1):INDEX($B658:$O658,$Q$348-$B$348+1))-MAX(INDEX($B658:$O658,,$Q$348-$B$348-$P$348+1):INDEX($B658:$O658,$Q$348-$B$348+1))-MIN(INDEX($B658:$O658,,$Q$348-$B$348-$P$348+1):INDEX($B658:$O658,$Q$348-$B$348+1)))/(COUNT(INDEX($B658:$O658,,$Q$348-$B$348-$P$348+1):INDEX($B658:$O658,$Q$348-$B$348+1))-2)</f>
        <v>2186.4966908752572</v>
      </c>
      <c r="Q658" s="36" t="s">
        <v>54</v>
      </c>
    </row>
    <row r="659" spans="1:17" s="15" customFormat="1" x14ac:dyDescent="0.3">
      <c r="A659" s="99"/>
      <c r="B659" s="130" t="e">
        <v>#N/A</v>
      </c>
      <c r="C659" s="130" t="e">
        <v>#N/A</v>
      </c>
      <c r="D659" s="130" t="e">
        <v>#N/A</v>
      </c>
      <c r="E659" s="130" t="e">
        <v>#N/A</v>
      </c>
      <c r="F659" s="130">
        <v>4.78125</v>
      </c>
      <c r="G659" s="130">
        <v>4.1437499999999998</v>
      </c>
      <c r="H659" s="130">
        <v>9.65625</v>
      </c>
      <c r="I659" s="130">
        <v>7.6</v>
      </c>
      <c r="J659" s="130">
        <v>12.5</v>
      </c>
      <c r="K659" s="130">
        <v>13.6</v>
      </c>
      <c r="L659" s="130">
        <v>9.8000000000000007</v>
      </c>
      <c r="M659" s="130">
        <v>7.05</v>
      </c>
      <c r="N659" s="130">
        <v>7.95</v>
      </c>
      <c r="O659" s="130">
        <v>15.2</v>
      </c>
      <c r="P659" s="31"/>
      <c r="Q659" s="37" t="s">
        <v>55</v>
      </c>
    </row>
    <row r="660" spans="1:17" s="71" customFormat="1" x14ac:dyDescent="0.3">
      <c r="A660" s="100"/>
      <c r="B660" s="130" t="e">
        <v>#N/A</v>
      </c>
      <c r="C660" s="130" t="e">
        <v>#N/A</v>
      </c>
      <c r="D660" s="130" t="e">
        <v>#N/A</v>
      </c>
      <c r="E660" s="130" t="e">
        <v>#N/A</v>
      </c>
      <c r="F660" s="130">
        <v>2.0062500000000001</v>
      </c>
      <c r="G660" s="130">
        <v>2.71875</v>
      </c>
      <c r="H660" s="130">
        <v>3.0562499999999999</v>
      </c>
      <c r="I660" s="130">
        <v>4.9000000000000004</v>
      </c>
      <c r="J660" s="130">
        <v>5.35</v>
      </c>
      <c r="K660" s="130">
        <v>7.1</v>
      </c>
      <c r="L660" s="130">
        <v>6.1</v>
      </c>
      <c r="M660" s="130">
        <v>4.9000000000000004</v>
      </c>
      <c r="N660" s="130">
        <v>4.7</v>
      </c>
      <c r="O660" s="130">
        <v>7</v>
      </c>
      <c r="P660" s="38"/>
      <c r="Q660" s="39" t="s">
        <v>56</v>
      </c>
    </row>
    <row r="661" spans="1:17" s="3" customFormat="1" x14ac:dyDescent="0.3">
      <c r="A661" s="101"/>
      <c r="B661" s="130" t="e">
        <v>#N/A</v>
      </c>
      <c r="C661" s="130" t="e">
        <v>#N/A</v>
      </c>
      <c r="D661" s="130" t="e">
        <v>#N/A</v>
      </c>
      <c r="E661" s="130" t="e">
        <v>#N/A</v>
      </c>
      <c r="F661" s="130">
        <v>3.2661366070073394</v>
      </c>
      <c r="G661" s="130">
        <v>3.4381935259182002</v>
      </c>
      <c r="H661" s="130">
        <v>5.868224291681825</v>
      </c>
      <c r="I661" s="130">
        <v>6.3167816850640293</v>
      </c>
      <c r="J661" s="130">
        <v>8.134952652659889</v>
      </c>
      <c r="K661" s="130">
        <v>9.2265948109726548</v>
      </c>
      <c r="L661" s="130">
        <v>7.8827387225347545</v>
      </c>
      <c r="M661" s="130">
        <v>5.8603747485862385</v>
      </c>
      <c r="N661" s="130">
        <v>6.491986029243848</v>
      </c>
      <c r="O661" s="152">
        <f>VLOOKUP($P661,Price!$A:$E,5,FALSE)</f>
        <v>12.2</v>
      </c>
      <c r="P661" s="151" t="s">
        <v>102</v>
      </c>
      <c r="Q661" s="36" t="s">
        <v>57</v>
      </c>
    </row>
    <row r="662" spans="1:17" x14ac:dyDescent="0.3">
      <c r="B662" s="207" t="s">
        <v>64</v>
      </c>
      <c r="C662" s="208"/>
      <c r="D662" s="208"/>
      <c r="E662" s="208"/>
      <c r="F662" s="208"/>
      <c r="G662" s="208"/>
      <c r="H662" s="208"/>
      <c r="I662" s="208"/>
      <c r="J662" s="208"/>
      <c r="K662" s="208"/>
      <c r="L662" s="208"/>
      <c r="M662" s="208"/>
      <c r="N662" s="208"/>
      <c r="O662" s="128"/>
      <c r="P662" s="28"/>
      <c r="Q662" s="89"/>
    </row>
    <row r="663" spans="1:17" x14ac:dyDescent="0.3">
      <c r="B663" s="102"/>
      <c r="C663" s="103" t="e">
        <f t="shared" ref="C663:O663" si="132">+C656/C650/100</f>
        <v>#N/A</v>
      </c>
      <c r="D663" s="102" t="e">
        <f t="shared" si="132"/>
        <v>#N/A</v>
      </c>
      <c r="E663" s="103" t="e">
        <f t="shared" si="132"/>
        <v>#N/A</v>
      </c>
      <c r="F663" s="102" t="e">
        <f t="shared" si="132"/>
        <v>#N/A</v>
      </c>
      <c r="G663" s="103">
        <f t="shared" si="132"/>
        <v>52.184371343380604</v>
      </c>
      <c r="H663" s="102">
        <f t="shared" si="132"/>
        <v>792.73200297117728</v>
      </c>
      <c r="I663" s="103">
        <f t="shared" si="132"/>
        <v>4726.2558980150088</v>
      </c>
      <c r="J663" s="102">
        <f t="shared" si="132"/>
        <v>596.71923488118398</v>
      </c>
      <c r="K663" s="103">
        <f t="shared" si="132"/>
        <v>-2314.4183898046722</v>
      </c>
      <c r="L663" s="102">
        <f t="shared" si="132"/>
        <v>623.56744229265951</v>
      </c>
      <c r="M663" s="103">
        <f t="shared" si="132"/>
        <v>1265.5863503229623</v>
      </c>
      <c r="N663" s="104">
        <f t="shared" si="132"/>
        <v>-2934.0954840867066</v>
      </c>
      <c r="O663" s="104">
        <f t="shared" si="132"/>
        <v>39.308870872874515</v>
      </c>
      <c r="P663" s="28"/>
      <c r="Q663" s="89" t="s">
        <v>65</v>
      </c>
    </row>
    <row r="664" spans="1:17" x14ac:dyDescent="0.3">
      <c r="B664" s="105"/>
      <c r="D664" s="105"/>
      <c r="F664" s="105"/>
      <c r="H664" s="105"/>
      <c r="I664" s="106"/>
      <c r="J664" s="107"/>
      <c r="K664" s="106"/>
      <c r="L664" s="107"/>
      <c r="M664" s="106"/>
      <c r="N664" s="108"/>
      <c r="O664" s="137" t="e">
        <f>IF(VLOOKUP($P661,Concensus!$A$2:$Y$481,14,FALSE)="-",VLOOKUP($P661,Concensus!$A$2:$Y$481,15,FALSE),VLOOKUP($P661,Concensus!$A$2:$Y$481,14,FALSE))</f>
        <v>#N/A</v>
      </c>
      <c r="P664" s="30"/>
      <c r="Q664" s="90" t="s">
        <v>66</v>
      </c>
    </row>
    <row r="665" spans="1:17" x14ac:dyDescent="0.3">
      <c r="B665" s="48" t="e">
        <f t="shared" ref="B665:O668" si="133">($P655-B655)/$P655</f>
        <v>#N/A</v>
      </c>
      <c r="C665" s="49" t="e">
        <f t="shared" si="133"/>
        <v>#N/A</v>
      </c>
      <c r="D665" s="48" t="e">
        <f t="shared" si="133"/>
        <v>#N/A</v>
      </c>
      <c r="E665" s="49" t="e">
        <f t="shared" si="133"/>
        <v>#N/A</v>
      </c>
      <c r="F665" s="48">
        <f t="shared" si="133"/>
        <v>0.35134136078316697</v>
      </c>
      <c r="G665" s="49">
        <f t="shared" si="133"/>
        <v>0.36039490573954952</v>
      </c>
      <c r="H665" s="48">
        <f t="shared" si="133"/>
        <v>-0.10452103576157018</v>
      </c>
      <c r="I665" s="49">
        <f t="shared" si="133"/>
        <v>-7.1089520914548246E-2</v>
      </c>
      <c r="J665" s="48">
        <f t="shared" si="133"/>
        <v>-0.2475738186836911</v>
      </c>
      <c r="K665" s="49">
        <f t="shared" si="133"/>
        <v>-0.33912725066604277</v>
      </c>
      <c r="L665" s="48">
        <f t="shared" si="133"/>
        <v>-3.843827856028461E-2</v>
      </c>
      <c r="M665" s="49">
        <f t="shared" si="133"/>
        <v>0.3023532631425801</v>
      </c>
      <c r="N665" s="50">
        <f t="shared" si="133"/>
        <v>0.28635042343219413</v>
      </c>
      <c r="O665" s="50">
        <f t="shared" si="133"/>
        <v>-0.12708103265467999</v>
      </c>
      <c r="P665" s="31"/>
      <c r="Q665" s="51" t="s">
        <v>67</v>
      </c>
    </row>
    <row r="666" spans="1:17" x14ac:dyDescent="0.3">
      <c r="B666" s="48" t="e">
        <f t="shared" si="133"/>
        <v>#N/A</v>
      </c>
      <c r="C666" s="49" t="e">
        <f t="shared" si="133"/>
        <v>#N/A</v>
      </c>
      <c r="D666" s="48" t="e">
        <f t="shared" si="133"/>
        <v>#N/A</v>
      </c>
      <c r="E666" s="49" t="e">
        <f t="shared" si="133"/>
        <v>#N/A</v>
      </c>
      <c r="F666" s="48">
        <f t="shared" si="133"/>
        <v>-5.9941921471772863</v>
      </c>
      <c r="G666" s="49">
        <f t="shared" si="133"/>
        <v>-8.8279290453198572E-2</v>
      </c>
      <c r="H666" s="48">
        <f t="shared" si="133"/>
        <v>-0.2832057864412591</v>
      </c>
      <c r="I666" s="49">
        <f t="shared" si="133"/>
        <v>-0.28474357430062441</v>
      </c>
      <c r="J666" s="48">
        <f t="shared" si="133"/>
        <v>-9.6999193441081211E-2</v>
      </c>
      <c r="K666" s="49">
        <f t="shared" si="133"/>
        <v>-0.52029090111683873</v>
      </c>
      <c r="L666" s="48">
        <f t="shared" si="133"/>
        <v>7.8013086173231438E-2</v>
      </c>
      <c r="M666" s="49">
        <f t="shared" si="133"/>
        <v>0.39461232965172321</v>
      </c>
      <c r="N666" s="50">
        <f t="shared" si="133"/>
        <v>0.28060242881120812</v>
      </c>
      <c r="O666" s="50">
        <f t="shared" si="133"/>
        <v>0.62693100789001532</v>
      </c>
      <c r="P666" s="31"/>
      <c r="Q666" s="51" t="s">
        <v>68</v>
      </c>
    </row>
    <row r="667" spans="1:17" x14ac:dyDescent="0.3">
      <c r="B667" s="48" t="e">
        <f t="shared" si="133"/>
        <v>#N/A</v>
      </c>
      <c r="C667" s="49" t="e">
        <f t="shared" si="133"/>
        <v>#N/A</v>
      </c>
      <c r="D667" s="48" t="e">
        <f t="shared" si="133"/>
        <v>#N/A</v>
      </c>
      <c r="E667" s="49" t="e">
        <f t="shared" si="133"/>
        <v>#N/A</v>
      </c>
      <c r="F667" s="48">
        <f t="shared" si="133"/>
        <v>-0.2589341486914104</v>
      </c>
      <c r="G667" s="49">
        <f t="shared" si="133"/>
        <v>0.17119955129021677</v>
      </c>
      <c r="H667" s="48">
        <f t="shared" si="133"/>
        <v>-0.28413034783554536</v>
      </c>
      <c r="I667" s="49">
        <f t="shared" si="133"/>
        <v>-0.3592587272259451</v>
      </c>
      <c r="J667" s="48">
        <f t="shared" si="133"/>
        <v>-0.22409479698911697</v>
      </c>
      <c r="K667" s="49">
        <f t="shared" si="133"/>
        <v>-0.47804710608223416</v>
      </c>
      <c r="L667" s="48">
        <f t="shared" si="133"/>
        <v>3.8525238705944924E-2</v>
      </c>
      <c r="M667" s="49">
        <f t="shared" si="133"/>
        <v>0.36351826658215303</v>
      </c>
      <c r="N667" s="50">
        <f t="shared" si="133"/>
        <v>0.29424081547229208</v>
      </c>
      <c r="O667" s="50">
        <f t="shared" si="133"/>
        <v>0.46673013772161481</v>
      </c>
      <c r="P667" s="31"/>
      <c r="Q667" s="51" t="s">
        <v>69</v>
      </c>
    </row>
    <row r="668" spans="1:17" x14ac:dyDescent="0.3">
      <c r="B668" s="48" t="e">
        <f t="shared" si="133"/>
        <v>#N/A</v>
      </c>
      <c r="C668" s="49" t="e">
        <f t="shared" si="133"/>
        <v>#N/A</v>
      </c>
      <c r="D668" s="48" t="e">
        <f t="shared" si="133"/>
        <v>#N/A</v>
      </c>
      <c r="E668" s="49" t="e">
        <f t="shared" si="133"/>
        <v>#N/A</v>
      </c>
      <c r="F668" s="48">
        <f t="shared" si="133"/>
        <v>0.20773161417483665</v>
      </c>
      <c r="G668" s="49">
        <f t="shared" si="133"/>
        <v>0.23982796649283022</v>
      </c>
      <c r="H668" s="48">
        <f t="shared" si="133"/>
        <v>-0.22811057634050608</v>
      </c>
      <c r="I668" s="49">
        <f t="shared" si="133"/>
        <v>-0.22636609427732277</v>
      </c>
      <c r="J668" s="48">
        <f t="shared" si="133"/>
        <v>-0.23541288912679983</v>
      </c>
      <c r="K668" s="49">
        <f t="shared" si="133"/>
        <v>-0.22731822607603372</v>
      </c>
      <c r="L668" s="48">
        <f t="shared" si="133"/>
        <v>8.4269949468787575E-2</v>
      </c>
      <c r="M668" s="49">
        <f t="shared" si="133"/>
        <v>0.38346455447181849</v>
      </c>
      <c r="N668" s="50">
        <f t="shared" si="133"/>
        <v>0.25543831217266816</v>
      </c>
      <c r="O668" s="50">
        <f t="shared" si="133"/>
        <v>0.10225866855957598</v>
      </c>
      <c r="P668" s="31"/>
      <c r="Q668" s="51" t="s">
        <v>70</v>
      </c>
    </row>
    <row r="669" spans="1:17" x14ac:dyDescent="0.3">
      <c r="B669" s="105"/>
      <c r="D669" s="105"/>
      <c r="F669" s="105"/>
      <c r="H669" s="105"/>
      <c r="I669" s="96"/>
      <c r="J669" s="95"/>
      <c r="K669" s="96"/>
      <c r="L669" s="95"/>
      <c r="M669" s="96"/>
      <c r="N669" s="97">
        <f>N664/N661-1</f>
        <v>-1</v>
      </c>
      <c r="O669" s="97" t="e">
        <f>O664/O661-1</f>
        <v>#N/A</v>
      </c>
      <c r="P669" s="28"/>
      <c r="Q669" s="98" t="s">
        <v>71</v>
      </c>
    </row>
    <row r="670" spans="1:17" x14ac:dyDescent="0.3">
      <c r="B670" s="109" t="e">
        <f t="shared" ref="B670:M670" si="134">AVERAGE(B665:B669)</f>
        <v>#N/A</v>
      </c>
      <c r="C670" s="110" t="e">
        <f t="shared" si="134"/>
        <v>#N/A</v>
      </c>
      <c r="D670" s="109" t="e">
        <f t="shared" si="134"/>
        <v>#N/A</v>
      </c>
      <c r="E670" s="110" t="e">
        <f t="shared" si="134"/>
        <v>#N/A</v>
      </c>
      <c r="F670" s="109">
        <f t="shared" si="134"/>
        <v>-1.4235133302276735</v>
      </c>
      <c r="G670" s="110">
        <f t="shared" si="134"/>
        <v>0.1707857832673495</v>
      </c>
      <c r="H670" s="109">
        <f t="shared" si="134"/>
        <v>-0.22499193659472017</v>
      </c>
      <c r="I670" s="110">
        <f t="shared" si="134"/>
        <v>-0.23536447917961015</v>
      </c>
      <c r="J670" s="52">
        <f t="shared" si="134"/>
        <v>-0.20102017456017227</v>
      </c>
      <c r="K670" s="53">
        <f t="shared" si="134"/>
        <v>-0.39119587098528735</v>
      </c>
      <c r="L670" s="52">
        <f t="shared" si="134"/>
        <v>4.0592498946919832E-2</v>
      </c>
      <c r="M670" s="53">
        <f t="shared" si="134"/>
        <v>0.36098710346206869</v>
      </c>
      <c r="N670" s="54">
        <f>AVERAGE(N665:N669)</f>
        <v>2.3326395977672477E-2</v>
      </c>
      <c r="O670" s="54" t="e">
        <f>AVERAGE(O665:O669)</f>
        <v>#N/A</v>
      </c>
      <c r="P670" s="31"/>
      <c r="Q670" s="51" t="s">
        <v>72</v>
      </c>
    </row>
    <row r="671" spans="1:17" x14ac:dyDescent="0.3">
      <c r="B671" s="209" t="s">
        <v>73</v>
      </c>
      <c r="C671" s="210"/>
      <c r="D671" s="210"/>
      <c r="E671" s="210"/>
      <c r="F671" s="210"/>
      <c r="G671" s="210"/>
      <c r="H671" s="210"/>
      <c r="I671" s="210"/>
      <c r="J671" s="210"/>
      <c r="K671" s="210"/>
      <c r="L671" s="210"/>
      <c r="M671" s="210"/>
      <c r="N671" s="210"/>
      <c r="O671" s="129"/>
      <c r="P671" s="28"/>
      <c r="Q671" s="89"/>
    </row>
    <row r="672" spans="1:17" s="3" customFormat="1" ht="14.25" x14ac:dyDescent="0.2">
      <c r="B672" s="55"/>
      <c r="C672" s="56">
        <f>+B$651+B672</f>
        <v>0</v>
      </c>
      <c r="D672" s="56">
        <f t="shared" ref="D672:N672" si="135">+C$651+C672</f>
        <v>0</v>
      </c>
      <c r="E672" s="56">
        <f t="shared" si="135"/>
        <v>0</v>
      </c>
      <c r="F672" s="56">
        <f t="shared" si="135"/>
        <v>0</v>
      </c>
      <c r="G672" s="56">
        <f t="shared" si="135"/>
        <v>2.8124999999999997E-2</v>
      </c>
      <c r="H672" s="56">
        <f t="shared" si="135"/>
        <v>8.4374999999999992E-2</v>
      </c>
      <c r="I672" s="56">
        <f t="shared" si="135"/>
        <v>0.11178241</v>
      </c>
      <c r="J672" s="56">
        <f t="shared" si="135"/>
        <v>0.21178241</v>
      </c>
      <c r="K672" s="56">
        <f t="shared" si="135"/>
        <v>0.32178241000000002</v>
      </c>
      <c r="L672" s="56">
        <f t="shared" si="135"/>
        <v>0.44178241000000001</v>
      </c>
      <c r="M672" s="56">
        <f t="shared" si="135"/>
        <v>0.56178240999999995</v>
      </c>
      <c r="N672" s="57">
        <f t="shared" si="135"/>
        <v>0.70178240999999997</v>
      </c>
      <c r="O672" s="57">
        <f>+N$651+N672</f>
        <v>0.82678240999999997</v>
      </c>
      <c r="P672" s="31"/>
      <c r="Q672" s="36" t="s">
        <v>74</v>
      </c>
    </row>
    <row r="673" spans="1:17" s="3" customFormat="1" ht="14.25" x14ac:dyDescent="0.2">
      <c r="B673" s="58" t="e">
        <f>+B$661+B672</f>
        <v>#N/A</v>
      </c>
      <c r="C673" s="59" t="e">
        <f t="shared" ref="C673:O673" si="136">+C$661+C672</f>
        <v>#N/A</v>
      </c>
      <c r="D673" s="59" t="e">
        <f t="shared" si="136"/>
        <v>#N/A</v>
      </c>
      <c r="E673" s="59" t="e">
        <f t="shared" si="136"/>
        <v>#N/A</v>
      </c>
      <c r="F673" s="59">
        <f t="shared" si="136"/>
        <v>3.2661366070073394</v>
      </c>
      <c r="G673" s="59">
        <f t="shared" si="136"/>
        <v>3.4663185259182003</v>
      </c>
      <c r="H673" s="59">
        <f t="shared" si="136"/>
        <v>5.9525992916818247</v>
      </c>
      <c r="I673" s="59">
        <f t="shared" si="136"/>
        <v>6.4285640950640293</v>
      </c>
      <c r="J673" s="59">
        <f t="shared" si="136"/>
        <v>8.3467350626598886</v>
      </c>
      <c r="K673" s="59">
        <f t="shared" si="136"/>
        <v>9.5483772209726556</v>
      </c>
      <c r="L673" s="59">
        <f t="shared" si="136"/>
        <v>8.3245211325347537</v>
      </c>
      <c r="M673" s="59">
        <f t="shared" si="136"/>
        <v>6.4221571585862387</v>
      </c>
      <c r="N673" s="60">
        <f t="shared" si="136"/>
        <v>7.1937684392438479</v>
      </c>
      <c r="O673" s="60">
        <f t="shared" si="136"/>
        <v>13.026782409999999</v>
      </c>
      <c r="P673" s="31"/>
      <c r="Q673" s="36" t="s">
        <v>75</v>
      </c>
    </row>
    <row r="674" spans="1:17" s="3" customFormat="1" ht="14.25" x14ac:dyDescent="0.2">
      <c r="B674" s="72"/>
      <c r="I674" s="61"/>
      <c r="J674" s="61"/>
      <c r="K674" s="61"/>
      <c r="L674" s="61"/>
      <c r="M674" s="61"/>
      <c r="N674" s="62"/>
      <c r="O674" s="62" t="e">
        <f>+O673/B673-1</f>
        <v>#N/A</v>
      </c>
      <c r="P674" s="31"/>
      <c r="Q674" s="63" t="s">
        <v>76</v>
      </c>
    </row>
    <row r="675" spans="1:17" s="70" customFormat="1" ht="14.25" x14ac:dyDescent="0.2">
      <c r="A675" s="64"/>
      <c r="B675" s="65"/>
      <c r="C675" s="66" t="e">
        <f>RATE(C$348-$B$348,,-$B673,C673)</f>
        <v>#N/A</v>
      </c>
      <c r="D675" s="66" t="e">
        <f t="shared" ref="D675:O675" si="137">RATE(D$348-$B$348,,-$B673,D673)</f>
        <v>#N/A</v>
      </c>
      <c r="E675" s="66" t="e">
        <f t="shared" si="137"/>
        <v>#N/A</v>
      </c>
      <c r="F675" s="66" t="e">
        <f t="shared" si="137"/>
        <v>#N/A</v>
      </c>
      <c r="G675" s="66" t="e">
        <f t="shared" si="137"/>
        <v>#N/A</v>
      </c>
      <c r="H675" s="66" t="e">
        <f t="shared" si="137"/>
        <v>#N/A</v>
      </c>
      <c r="I675" s="66" t="e">
        <f t="shared" si="137"/>
        <v>#N/A</v>
      </c>
      <c r="J675" s="66" t="e">
        <f t="shared" si="137"/>
        <v>#N/A</v>
      </c>
      <c r="K675" s="66" t="e">
        <f t="shared" si="137"/>
        <v>#N/A</v>
      </c>
      <c r="L675" s="66" t="e">
        <f t="shared" si="137"/>
        <v>#N/A</v>
      </c>
      <c r="M675" s="66" t="e">
        <f t="shared" si="137"/>
        <v>#N/A</v>
      </c>
      <c r="N675" s="67" t="e">
        <f t="shared" si="137"/>
        <v>#N/A</v>
      </c>
      <c r="O675" s="67" t="e">
        <f t="shared" si="137"/>
        <v>#N/A</v>
      </c>
      <c r="P675" s="68"/>
      <c r="Q675" s="69" t="s">
        <v>77</v>
      </c>
    </row>
    <row r="676" spans="1:17" s="3" customFormat="1" ht="14.25" x14ac:dyDescent="0.2">
      <c r="B676" s="55"/>
      <c r="C676" s="56"/>
      <c r="D676" s="56">
        <f t="shared" ref="D676:N676" si="138">+C$651+C676</f>
        <v>0</v>
      </c>
      <c r="E676" s="56">
        <f t="shared" si="138"/>
        <v>0</v>
      </c>
      <c r="F676" s="56">
        <f t="shared" si="138"/>
        <v>0</v>
      </c>
      <c r="G676" s="56">
        <f t="shared" si="138"/>
        <v>2.8124999999999997E-2</v>
      </c>
      <c r="H676" s="56">
        <f t="shared" si="138"/>
        <v>8.4374999999999992E-2</v>
      </c>
      <c r="I676" s="56">
        <f t="shared" si="138"/>
        <v>0.11178241</v>
      </c>
      <c r="J676" s="56">
        <f t="shared" si="138"/>
        <v>0.21178241</v>
      </c>
      <c r="K676" s="56">
        <f t="shared" si="138"/>
        <v>0.32178241000000002</v>
      </c>
      <c r="L676" s="56">
        <f t="shared" si="138"/>
        <v>0.44178241000000001</v>
      </c>
      <c r="M676" s="56">
        <f t="shared" si="138"/>
        <v>0.56178240999999995</v>
      </c>
      <c r="N676" s="57">
        <f t="shared" si="138"/>
        <v>0.70178240999999997</v>
      </c>
      <c r="O676" s="57">
        <f>+N$651+N676</f>
        <v>0.82678240999999997</v>
      </c>
      <c r="P676" s="31"/>
      <c r="Q676" s="36" t="s">
        <v>74</v>
      </c>
    </row>
    <row r="677" spans="1:17" s="3" customFormat="1" ht="14.25" x14ac:dyDescent="0.2">
      <c r="B677" s="58"/>
      <c r="C677" s="59" t="e">
        <f t="shared" ref="C677:O677" si="139">+C$661+C676</f>
        <v>#N/A</v>
      </c>
      <c r="D677" s="59" t="e">
        <f t="shared" si="139"/>
        <v>#N/A</v>
      </c>
      <c r="E677" s="59" t="e">
        <f t="shared" si="139"/>
        <v>#N/A</v>
      </c>
      <c r="F677" s="59">
        <f t="shared" si="139"/>
        <v>3.2661366070073394</v>
      </c>
      <c r="G677" s="59">
        <f t="shared" si="139"/>
        <v>3.4663185259182003</v>
      </c>
      <c r="H677" s="59">
        <f t="shared" si="139"/>
        <v>5.9525992916818247</v>
      </c>
      <c r="I677" s="59">
        <f t="shared" si="139"/>
        <v>6.4285640950640293</v>
      </c>
      <c r="J677" s="59">
        <f t="shared" si="139"/>
        <v>8.3467350626598886</v>
      </c>
      <c r="K677" s="59">
        <f t="shared" si="139"/>
        <v>9.5483772209726556</v>
      </c>
      <c r="L677" s="59">
        <f t="shared" si="139"/>
        <v>8.3245211325347537</v>
      </c>
      <c r="M677" s="59">
        <f t="shared" si="139"/>
        <v>6.4221571585862387</v>
      </c>
      <c r="N677" s="60">
        <f t="shared" si="139"/>
        <v>7.1937684392438479</v>
      </c>
      <c r="O677" s="60">
        <f t="shared" si="139"/>
        <v>13.026782409999999</v>
      </c>
      <c r="P677" s="31"/>
      <c r="Q677" s="36" t="s">
        <v>75</v>
      </c>
    </row>
    <row r="678" spans="1:17" s="3" customFormat="1" ht="14.25" x14ac:dyDescent="0.2">
      <c r="B678" s="72"/>
      <c r="I678" s="61"/>
      <c r="J678" s="61"/>
      <c r="K678" s="61"/>
      <c r="L678" s="61"/>
      <c r="M678" s="61"/>
      <c r="N678" s="62"/>
      <c r="O678" s="62" t="e">
        <f>+O677/C677-1</f>
        <v>#N/A</v>
      </c>
      <c r="P678" s="31"/>
      <c r="Q678" s="63" t="s">
        <v>76</v>
      </c>
    </row>
    <row r="679" spans="1:17" s="70" customFormat="1" ht="14.25" x14ac:dyDescent="0.2">
      <c r="A679" s="64"/>
      <c r="B679" s="65"/>
      <c r="C679" s="66"/>
      <c r="D679" s="66" t="e">
        <f>RATE(D$348-$C$348,,-$C677,D677)</f>
        <v>#N/A</v>
      </c>
      <c r="E679" s="66" t="e">
        <f t="shared" ref="E679:O679" si="140">RATE(E$348-$C$348,,-$C677,E677)</f>
        <v>#N/A</v>
      </c>
      <c r="F679" s="66" t="e">
        <f t="shared" si="140"/>
        <v>#N/A</v>
      </c>
      <c r="G679" s="66" t="e">
        <f t="shared" si="140"/>
        <v>#N/A</v>
      </c>
      <c r="H679" s="66" t="e">
        <f t="shared" si="140"/>
        <v>#N/A</v>
      </c>
      <c r="I679" s="66" t="e">
        <f t="shared" si="140"/>
        <v>#N/A</v>
      </c>
      <c r="J679" s="66" t="e">
        <f t="shared" si="140"/>
        <v>#N/A</v>
      </c>
      <c r="K679" s="66" t="e">
        <f t="shared" si="140"/>
        <v>#N/A</v>
      </c>
      <c r="L679" s="66" t="e">
        <f t="shared" si="140"/>
        <v>#N/A</v>
      </c>
      <c r="M679" s="66" t="e">
        <f t="shared" si="140"/>
        <v>#N/A</v>
      </c>
      <c r="N679" s="67" t="e">
        <f t="shared" si="140"/>
        <v>#N/A</v>
      </c>
      <c r="O679" s="67" t="e">
        <f t="shared" si="140"/>
        <v>#N/A</v>
      </c>
      <c r="P679" s="68"/>
      <c r="Q679" s="69" t="s">
        <v>77</v>
      </c>
    </row>
    <row r="680" spans="1:17" s="3" customFormat="1" ht="14.25" x14ac:dyDescent="0.2">
      <c r="B680" s="55"/>
      <c r="C680" s="56"/>
      <c r="D680" s="56"/>
      <c r="E680" s="56">
        <f t="shared" ref="E680:N680" si="141">+D$651+D680</f>
        <v>0</v>
      </c>
      <c r="F680" s="56">
        <f t="shared" si="141"/>
        <v>0</v>
      </c>
      <c r="G680" s="56">
        <f t="shared" si="141"/>
        <v>2.8124999999999997E-2</v>
      </c>
      <c r="H680" s="56">
        <f t="shared" si="141"/>
        <v>8.4374999999999992E-2</v>
      </c>
      <c r="I680" s="56">
        <f t="shared" si="141"/>
        <v>0.11178241</v>
      </c>
      <c r="J680" s="56">
        <f t="shared" si="141"/>
        <v>0.21178241</v>
      </c>
      <c r="K680" s="56">
        <f t="shared" si="141"/>
        <v>0.32178241000000002</v>
      </c>
      <c r="L680" s="56">
        <f t="shared" si="141"/>
        <v>0.44178241000000001</v>
      </c>
      <c r="M680" s="56">
        <f t="shared" si="141"/>
        <v>0.56178240999999995</v>
      </c>
      <c r="N680" s="57">
        <f t="shared" si="141"/>
        <v>0.70178240999999997</v>
      </c>
      <c r="O680" s="57">
        <f>+N$651+N680</f>
        <v>0.82678240999999997</v>
      </c>
      <c r="P680" s="31"/>
      <c r="Q680" s="36" t="s">
        <v>74</v>
      </c>
    </row>
    <row r="681" spans="1:17" s="3" customFormat="1" ht="14.25" x14ac:dyDescent="0.2">
      <c r="B681" s="58"/>
      <c r="C681" s="59"/>
      <c r="D681" s="59" t="e">
        <f t="shared" ref="D681:O681" si="142">+D$661+D680</f>
        <v>#N/A</v>
      </c>
      <c r="E681" s="59" t="e">
        <f t="shared" si="142"/>
        <v>#N/A</v>
      </c>
      <c r="F681" s="59">
        <f t="shared" si="142"/>
        <v>3.2661366070073394</v>
      </c>
      <c r="G681" s="59">
        <f t="shared" si="142"/>
        <v>3.4663185259182003</v>
      </c>
      <c r="H681" s="59">
        <f t="shared" si="142"/>
        <v>5.9525992916818247</v>
      </c>
      <c r="I681" s="59">
        <f t="shared" si="142"/>
        <v>6.4285640950640293</v>
      </c>
      <c r="J681" s="59">
        <f t="shared" si="142"/>
        <v>8.3467350626598886</v>
      </c>
      <c r="K681" s="59">
        <f t="shared" si="142"/>
        <v>9.5483772209726556</v>
      </c>
      <c r="L681" s="59">
        <f t="shared" si="142"/>
        <v>8.3245211325347537</v>
      </c>
      <c r="M681" s="59">
        <f t="shared" si="142"/>
        <v>6.4221571585862387</v>
      </c>
      <c r="N681" s="60">
        <f t="shared" si="142"/>
        <v>7.1937684392438479</v>
      </c>
      <c r="O681" s="60">
        <f t="shared" si="142"/>
        <v>13.026782409999999</v>
      </c>
      <c r="P681" s="31"/>
      <c r="Q681" s="36" t="s">
        <v>75</v>
      </c>
    </row>
    <row r="682" spans="1:17" s="3" customFormat="1" ht="14.25" x14ac:dyDescent="0.2">
      <c r="B682" s="72"/>
      <c r="I682" s="61"/>
      <c r="J682" s="61"/>
      <c r="K682" s="61"/>
      <c r="L682" s="61"/>
      <c r="M682" s="61"/>
      <c r="N682" s="62"/>
      <c r="O682" s="62" t="e">
        <f>+O681/D681-1</f>
        <v>#N/A</v>
      </c>
      <c r="P682" s="31"/>
      <c r="Q682" s="63" t="s">
        <v>76</v>
      </c>
    </row>
    <row r="683" spans="1:17" s="70" customFormat="1" ht="14.25" x14ac:dyDescent="0.2">
      <c r="A683" s="64"/>
      <c r="B683" s="65"/>
      <c r="C683" s="66"/>
      <c r="D683" s="66"/>
      <c r="E683" s="66" t="e">
        <f>RATE(E$348-$D$348,,-$D681,E681)</f>
        <v>#N/A</v>
      </c>
      <c r="F683" s="66" t="e">
        <f t="shared" ref="F683:O683" si="143">RATE(F$348-$D$348,,-$D681,F681)</f>
        <v>#N/A</v>
      </c>
      <c r="G683" s="66" t="e">
        <f t="shared" si="143"/>
        <v>#N/A</v>
      </c>
      <c r="H683" s="66" t="e">
        <f t="shared" si="143"/>
        <v>#N/A</v>
      </c>
      <c r="I683" s="66" t="e">
        <f t="shared" si="143"/>
        <v>#N/A</v>
      </c>
      <c r="J683" s="66" t="e">
        <f t="shared" si="143"/>
        <v>#N/A</v>
      </c>
      <c r="K683" s="66" t="e">
        <f t="shared" si="143"/>
        <v>#N/A</v>
      </c>
      <c r="L683" s="66" t="e">
        <f t="shared" si="143"/>
        <v>#N/A</v>
      </c>
      <c r="M683" s="66" t="e">
        <f t="shared" si="143"/>
        <v>#N/A</v>
      </c>
      <c r="N683" s="67" t="e">
        <f t="shared" si="143"/>
        <v>#N/A</v>
      </c>
      <c r="O683" s="67" t="e">
        <f t="shared" si="143"/>
        <v>#N/A</v>
      </c>
      <c r="P683" s="68"/>
      <c r="Q683" s="69" t="s">
        <v>77</v>
      </c>
    </row>
    <row r="684" spans="1:17" s="3" customFormat="1" ht="14.25" x14ac:dyDescent="0.2">
      <c r="B684" s="55"/>
      <c r="C684" s="56"/>
      <c r="D684" s="56"/>
      <c r="E684" s="56"/>
      <c r="F684" s="56">
        <f t="shared" ref="F684:N684" si="144">+E$651+E684</f>
        <v>0</v>
      </c>
      <c r="G684" s="56">
        <f t="shared" si="144"/>
        <v>2.8124999999999997E-2</v>
      </c>
      <c r="H684" s="56">
        <f t="shared" si="144"/>
        <v>8.4374999999999992E-2</v>
      </c>
      <c r="I684" s="56">
        <f t="shared" si="144"/>
        <v>0.11178241</v>
      </c>
      <c r="J684" s="56">
        <f t="shared" si="144"/>
        <v>0.21178241</v>
      </c>
      <c r="K684" s="56">
        <f t="shared" si="144"/>
        <v>0.32178241000000002</v>
      </c>
      <c r="L684" s="56">
        <f t="shared" si="144"/>
        <v>0.44178241000000001</v>
      </c>
      <c r="M684" s="56">
        <f t="shared" si="144"/>
        <v>0.56178240999999995</v>
      </c>
      <c r="N684" s="57">
        <f t="shared" si="144"/>
        <v>0.70178240999999997</v>
      </c>
      <c r="O684" s="57">
        <f>+N$651+N684</f>
        <v>0.82678240999999997</v>
      </c>
      <c r="P684" s="31"/>
      <c r="Q684" s="36" t="s">
        <v>74</v>
      </c>
    </row>
    <row r="685" spans="1:17" s="3" customFormat="1" ht="14.25" x14ac:dyDescent="0.2">
      <c r="B685" s="58"/>
      <c r="C685" s="59"/>
      <c r="D685" s="59"/>
      <c r="E685" s="59" t="e">
        <f t="shared" ref="E685:O685" si="145">+E$661+E684</f>
        <v>#N/A</v>
      </c>
      <c r="F685" s="59">
        <f t="shared" si="145"/>
        <v>3.2661366070073394</v>
      </c>
      <c r="G685" s="59">
        <f t="shared" si="145"/>
        <v>3.4663185259182003</v>
      </c>
      <c r="H685" s="59">
        <f t="shared" si="145"/>
        <v>5.9525992916818247</v>
      </c>
      <c r="I685" s="59">
        <f t="shared" si="145"/>
        <v>6.4285640950640293</v>
      </c>
      <c r="J685" s="59">
        <f t="shared" si="145"/>
        <v>8.3467350626598886</v>
      </c>
      <c r="K685" s="59">
        <f t="shared" si="145"/>
        <v>9.5483772209726556</v>
      </c>
      <c r="L685" s="59">
        <f t="shared" si="145"/>
        <v>8.3245211325347537</v>
      </c>
      <c r="M685" s="59">
        <f t="shared" si="145"/>
        <v>6.4221571585862387</v>
      </c>
      <c r="N685" s="60">
        <f t="shared" si="145"/>
        <v>7.1937684392438479</v>
      </c>
      <c r="O685" s="60">
        <f t="shared" si="145"/>
        <v>13.026782409999999</v>
      </c>
      <c r="P685" s="31"/>
      <c r="Q685" s="36" t="s">
        <v>75</v>
      </c>
    </row>
    <row r="686" spans="1:17" s="3" customFormat="1" ht="14.25" x14ac:dyDescent="0.2">
      <c r="B686" s="72"/>
      <c r="I686" s="61"/>
      <c r="J686" s="61"/>
      <c r="K686" s="61"/>
      <c r="L686" s="61"/>
      <c r="M686" s="61"/>
      <c r="N686" s="62"/>
      <c r="O686" s="62" t="e">
        <f>+O685/E685-1</f>
        <v>#N/A</v>
      </c>
      <c r="P686" s="31"/>
      <c r="Q686" s="63" t="s">
        <v>76</v>
      </c>
    </row>
    <row r="687" spans="1:17" s="70" customFormat="1" ht="14.25" x14ac:dyDescent="0.2">
      <c r="A687" s="64"/>
      <c r="B687" s="65"/>
      <c r="C687" s="66"/>
      <c r="D687" s="66"/>
      <c r="E687" s="66"/>
      <c r="F687" s="66" t="e">
        <f>RATE(F$348-$E$348,,-$E685,F685)</f>
        <v>#N/A</v>
      </c>
      <c r="G687" s="66" t="e">
        <f t="shared" ref="G687:O687" si="146">RATE(G$348-$E$348,,-$E685,G685)</f>
        <v>#N/A</v>
      </c>
      <c r="H687" s="66" t="e">
        <f t="shared" si="146"/>
        <v>#N/A</v>
      </c>
      <c r="I687" s="66" t="e">
        <f t="shared" si="146"/>
        <v>#N/A</v>
      </c>
      <c r="J687" s="66" t="e">
        <f t="shared" si="146"/>
        <v>#N/A</v>
      </c>
      <c r="K687" s="66" t="e">
        <f t="shared" si="146"/>
        <v>#N/A</v>
      </c>
      <c r="L687" s="66" t="e">
        <f t="shared" si="146"/>
        <v>#N/A</v>
      </c>
      <c r="M687" s="66" t="e">
        <f t="shared" si="146"/>
        <v>#N/A</v>
      </c>
      <c r="N687" s="67" t="e">
        <f t="shared" si="146"/>
        <v>#N/A</v>
      </c>
      <c r="O687" s="67" t="e">
        <f t="shared" si="146"/>
        <v>#N/A</v>
      </c>
      <c r="P687" s="68"/>
      <c r="Q687" s="69" t="s">
        <v>77</v>
      </c>
    </row>
    <row r="688" spans="1:17" s="3" customFormat="1" ht="14.25" x14ac:dyDescent="0.2">
      <c r="B688" s="55"/>
      <c r="C688" s="56"/>
      <c r="D688" s="56"/>
      <c r="E688" s="56"/>
      <c r="F688" s="56"/>
      <c r="G688" s="56">
        <f t="shared" ref="G688:N688" si="147">+F$651+F688</f>
        <v>2.8124999999999997E-2</v>
      </c>
      <c r="H688" s="56">
        <f t="shared" si="147"/>
        <v>8.4374999999999992E-2</v>
      </c>
      <c r="I688" s="56">
        <f t="shared" si="147"/>
        <v>0.11178241</v>
      </c>
      <c r="J688" s="56">
        <f t="shared" si="147"/>
        <v>0.21178241</v>
      </c>
      <c r="K688" s="56">
        <f t="shared" si="147"/>
        <v>0.32178241000000002</v>
      </c>
      <c r="L688" s="56">
        <f t="shared" si="147"/>
        <v>0.44178241000000001</v>
      </c>
      <c r="M688" s="56">
        <f t="shared" si="147"/>
        <v>0.56178240999999995</v>
      </c>
      <c r="N688" s="57">
        <f t="shared" si="147"/>
        <v>0.70178240999999997</v>
      </c>
      <c r="O688" s="57">
        <f>+N$651+N688</f>
        <v>0.82678240999999997</v>
      </c>
      <c r="P688" s="31"/>
      <c r="Q688" s="36" t="s">
        <v>74</v>
      </c>
    </row>
    <row r="689" spans="1:17" s="3" customFormat="1" ht="14.25" x14ac:dyDescent="0.2">
      <c r="B689" s="58"/>
      <c r="C689" s="59"/>
      <c r="D689" s="59"/>
      <c r="E689" s="59"/>
      <c r="F689" s="59">
        <f t="shared" ref="F689:O689" si="148">+F$661+F688</f>
        <v>3.2661366070073394</v>
      </c>
      <c r="G689" s="59">
        <f t="shared" si="148"/>
        <v>3.4663185259182003</v>
      </c>
      <c r="H689" s="59">
        <f t="shared" si="148"/>
        <v>5.9525992916818247</v>
      </c>
      <c r="I689" s="59">
        <f t="shared" si="148"/>
        <v>6.4285640950640293</v>
      </c>
      <c r="J689" s="59">
        <f t="shared" si="148"/>
        <v>8.3467350626598886</v>
      </c>
      <c r="K689" s="59">
        <f t="shared" si="148"/>
        <v>9.5483772209726556</v>
      </c>
      <c r="L689" s="59">
        <f t="shared" si="148"/>
        <v>8.3245211325347537</v>
      </c>
      <c r="M689" s="59">
        <f t="shared" si="148"/>
        <v>6.4221571585862387</v>
      </c>
      <c r="N689" s="60">
        <f t="shared" si="148"/>
        <v>7.1937684392438479</v>
      </c>
      <c r="O689" s="60">
        <f t="shared" si="148"/>
        <v>13.026782409999999</v>
      </c>
      <c r="P689" s="31"/>
      <c r="Q689" s="36" t="s">
        <v>75</v>
      </c>
    </row>
    <row r="690" spans="1:17" s="3" customFormat="1" ht="14.25" x14ac:dyDescent="0.2">
      <c r="B690" s="72"/>
      <c r="I690" s="61"/>
      <c r="J690" s="61"/>
      <c r="K690" s="61"/>
      <c r="L690" s="61"/>
      <c r="M690" s="61"/>
      <c r="N690" s="62"/>
      <c r="O690" s="62">
        <f>+O689/F689-1</f>
        <v>2.9884377101838493</v>
      </c>
      <c r="P690" s="31"/>
      <c r="Q690" s="63" t="s">
        <v>76</v>
      </c>
    </row>
    <row r="691" spans="1:17" s="70" customFormat="1" ht="14.25" x14ac:dyDescent="0.2">
      <c r="A691" s="64"/>
      <c r="B691" s="65"/>
      <c r="C691" s="66"/>
      <c r="D691" s="66"/>
      <c r="E691" s="66"/>
      <c r="F691" s="66"/>
      <c r="G691" s="66">
        <f>RATE(G$348-$F$348,,-$F689,G689)</f>
        <v>6.1290124387749091E-2</v>
      </c>
      <c r="H691" s="66">
        <f t="shared" ref="H691:O691" si="149">RATE(H$348-$F$348,,-$F689,H689)</f>
        <v>0.35000740769048899</v>
      </c>
      <c r="I691" s="66">
        <f t="shared" si="149"/>
        <v>0.25321777007486757</v>
      </c>
      <c r="J691" s="66">
        <f t="shared" si="149"/>
        <v>0.26435948479073751</v>
      </c>
      <c r="K691" s="66">
        <f t="shared" si="149"/>
        <v>0.23930740469658782</v>
      </c>
      <c r="L691" s="66">
        <f t="shared" si="149"/>
        <v>0.16874783434502597</v>
      </c>
      <c r="M691" s="66">
        <f t="shared" si="149"/>
        <v>0.10141125977358639</v>
      </c>
      <c r="N691" s="67">
        <f t="shared" si="149"/>
        <v>0.10373614147737885</v>
      </c>
      <c r="O691" s="67">
        <f t="shared" si="149"/>
        <v>0.16615389773910666</v>
      </c>
      <c r="P691" s="68"/>
      <c r="Q691" s="69" t="s">
        <v>77</v>
      </c>
    </row>
    <row r="692" spans="1:17" s="3" customFormat="1" ht="14.25" x14ac:dyDescent="0.2">
      <c r="B692" s="55"/>
      <c r="C692" s="56"/>
      <c r="D692" s="56"/>
      <c r="E692" s="56"/>
      <c r="F692" s="56"/>
      <c r="G692" s="56"/>
      <c r="H692" s="56">
        <f t="shared" ref="H692:N692" si="150">+G$651+G692</f>
        <v>5.6249999999999994E-2</v>
      </c>
      <c r="I692" s="56">
        <f t="shared" si="150"/>
        <v>8.3657409999999988E-2</v>
      </c>
      <c r="J692" s="56">
        <f t="shared" si="150"/>
        <v>0.18365740999999999</v>
      </c>
      <c r="K692" s="56">
        <f t="shared" si="150"/>
        <v>0.29365741000000001</v>
      </c>
      <c r="L692" s="56">
        <f t="shared" si="150"/>
        <v>0.41365741</v>
      </c>
      <c r="M692" s="56">
        <f t="shared" si="150"/>
        <v>0.53365741</v>
      </c>
      <c r="N692" s="57">
        <f t="shared" si="150"/>
        <v>0.67365741000000001</v>
      </c>
      <c r="O692" s="57">
        <f>+N$651+N692</f>
        <v>0.79865741000000001</v>
      </c>
      <c r="P692" s="31"/>
      <c r="Q692" s="36" t="s">
        <v>74</v>
      </c>
    </row>
    <row r="693" spans="1:17" s="3" customFormat="1" ht="14.25" x14ac:dyDescent="0.2">
      <c r="B693" s="58"/>
      <c r="C693" s="59"/>
      <c r="D693" s="59"/>
      <c r="E693" s="59"/>
      <c r="F693" s="59"/>
      <c r="G693" s="59">
        <f t="shared" ref="G693:O693" si="151">+G$661+G692</f>
        <v>3.4381935259182002</v>
      </c>
      <c r="H693" s="59">
        <f t="shared" si="151"/>
        <v>5.9244742916818254</v>
      </c>
      <c r="I693" s="59">
        <f t="shared" si="151"/>
        <v>6.4004390950640291</v>
      </c>
      <c r="J693" s="59">
        <f t="shared" si="151"/>
        <v>8.3186100626598893</v>
      </c>
      <c r="K693" s="59">
        <f t="shared" si="151"/>
        <v>9.5202522209726546</v>
      </c>
      <c r="L693" s="59">
        <f t="shared" si="151"/>
        <v>8.2963961325347544</v>
      </c>
      <c r="M693" s="59">
        <f t="shared" si="151"/>
        <v>6.3940321585862385</v>
      </c>
      <c r="N693" s="60">
        <f t="shared" si="151"/>
        <v>7.1656434392438477</v>
      </c>
      <c r="O693" s="60">
        <f t="shared" si="151"/>
        <v>12.99865741</v>
      </c>
      <c r="P693" s="31"/>
      <c r="Q693" s="36" t="s">
        <v>75</v>
      </c>
    </row>
    <row r="694" spans="1:17" s="3" customFormat="1" ht="14.25" x14ac:dyDescent="0.2">
      <c r="B694" s="72"/>
      <c r="I694" s="61"/>
      <c r="J694" s="61"/>
      <c r="K694" s="61"/>
      <c r="L694" s="61"/>
      <c r="M694" s="61"/>
      <c r="N694" s="62"/>
      <c r="O694" s="62">
        <f>+O693/G693-1</f>
        <v>2.7806648497276174</v>
      </c>
      <c r="P694" s="31"/>
      <c r="Q694" s="63" t="s">
        <v>76</v>
      </c>
    </row>
    <row r="695" spans="1:17" s="70" customFormat="1" ht="14.25" x14ac:dyDescent="0.2">
      <c r="A695" s="64"/>
      <c r="B695" s="65"/>
      <c r="C695" s="66"/>
      <c r="D695" s="66"/>
      <c r="E695" s="66"/>
      <c r="F695" s="66"/>
      <c r="G695" s="66"/>
      <c r="H695" s="66">
        <f>RATE(H$348-$G$348,,-$G693,H693)</f>
        <v>0.72313578250358723</v>
      </c>
      <c r="I695" s="66">
        <f t="shared" ref="I695:O695" si="152">RATE(I$348-$G$348,,-$G693,I693)</f>
        <v>0.36439376324123129</v>
      </c>
      <c r="J695" s="66">
        <f t="shared" si="152"/>
        <v>0.34247688380799712</v>
      </c>
      <c r="K695" s="66">
        <f t="shared" si="152"/>
        <v>0.2899697734351247</v>
      </c>
      <c r="L695" s="66">
        <f t="shared" si="152"/>
        <v>0.19264675928945665</v>
      </c>
      <c r="M695" s="66">
        <f t="shared" si="152"/>
        <v>0.10893838461305368</v>
      </c>
      <c r="N695" s="67">
        <f t="shared" si="152"/>
        <v>0.11060774185127689</v>
      </c>
      <c r="O695" s="67">
        <f t="shared" si="152"/>
        <v>0.18085350347002638</v>
      </c>
      <c r="P695" s="68"/>
      <c r="Q695" s="69" t="s">
        <v>77</v>
      </c>
    </row>
    <row r="696" spans="1:17" s="3" customFormat="1" ht="14.25" x14ac:dyDescent="0.2">
      <c r="B696" s="55"/>
      <c r="C696" s="56"/>
      <c r="D696" s="56"/>
      <c r="E696" s="56"/>
      <c r="F696" s="56"/>
      <c r="G696" s="56"/>
      <c r="H696" s="56"/>
      <c r="I696" s="56">
        <f t="shared" ref="I696:N696" si="153">+H$651+H696</f>
        <v>2.740741E-2</v>
      </c>
      <c r="J696" s="56">
        <f t="shared" si="153"/>
        <v>0.12740741</v>
      </c>
      <c r="K696" s="56">
        <f t="shared" si="153"/>
        <v>0.23740740999999999</v>
      </c>
      <c r="L696" s="56">
        <f t="shared" si="153"/>
        <v>0.35740740999999998</v>
      </c>
      <c r="M696" s="56">
        <f t="shared" si="153"/>
        <v>0.47740740999999998</v>
      </c>
      <c r="N696" s="57">
        <f t="shared" si="153"/>
        <v>0.61740740999999999</v>
      </c>
      <c r="O696" s="57">
        <f>+N$651+N696</f>
        <v>0.74240740999999999</v>
      </c>
      <c r="P696" s="31"/>
      <c r="Q696" s="36" t="s">
        <v>74</v>
      </c>
    </row>
    <row r="697" spans="1:17" s="3" customFormat="1" ht="14.25" x14ac:dyDescent="0.2">
      <c r="B697" s="58"/>
      <c r="C697" s="59"/>
      <c r="D697" s="59"/>
      <c r="E697" s="59"/>
      <c r="F697" s="59"/>
      <c r="G697" s="59"/>
      <c r="H697" s="59">
        <f t="shared" ref="H697:O697" si="154">+H$661+H696</f>
        <v>5.868224291681825</v>
      </c>
      <c r="I697" s="59">
        <f t="shared" si="154"/>
        <v>6.3441890950640296</v>
      </c>
      <c r="J697" s="59">
        <f t="shared" si="154"/>
        <v>8.262360062659889</v>
      </c>
      <c r="K697" s="59">
        <f t="shared" si="154"/>
        <v>9.4640022209726542</v>
      </c>
      <c r="L697" s="59">
        <f t="shared" si="154"/>
        <v>8.240146132534754</v>
      </c>
      <c r="M697" s="59">
        <f t="shared" si="154"/>
        <v>6.3377821585862382</v>
      </c>
      <c r="N697" s="60">
        <f t="shared" si="154"/>
        <v>7.1093934392438483</v>
      </c>
      <c r="O697" s="60">
        <f t="shared" si="154"/>
        <v>12.94240741</v>
      </c>
      <c r="P697" s="31"/>
      <c r="Q697" s="36" t="s">
        <v>75</v>
      </c>
    </row>
    <row r="698" spans="1:17" s="3" customFormat="1" ht="14.25" x14ac:dyDescent="0.2">
      <c r="B698" s="72"/>
      <c r="I698" s="61"/>
      <c r="J698" s="61"/>
      <c r="K698" s="61"/>
      <c r="L698" s="61"/>
      <c r="M698" s="61"/>
      <c r="N698" s="62"/>
      <c r="O698" s="62">
        <f>+O697/H697-1</f>
        <v>1.2055066007524267</v>
      </c>
      <c r="P698" s="31"/>
      <c r="Q698" s="63" t="s">
        <v>76</v>
      </c>
    </row>
    <row r="699" spans="1:17" s="70" customFormat="1" ht="14.25" x14ac:dyDescent="0.2">
      <c r="A699" s="64"/>
      <c r="B699" s="65"/>
      <c r="C699" s="66"/>
      <c r="D699" s="66"/>
      <c r="E699" s="66"/>
      <c r="F699" s="66"/>
      <c r="G699" s="66"/>
      <c r="H699" s="66"/>
      <c r="I699" s="66">
        <f t="shared" ref="I699:O699" si="155">RATE(I$348-$H$348,,-$H697,I697)</f>
        <v>8.1108829472807037E-2</v>
      </c>
      <c r="J699" s="66">
        <f t="shared" si="155"/>
        <v>0.18658459596082755</v>
      </c>
      <c r="K699" s="66">
        <f t="shared" si="155"/>
        <v>0.172706618541003</v>
      </c>
      <c r="L699" s="66">
        <f t="shared" si="155"/>
        <v>8.857173155414573E-2</v>
      </c>
      <c r="M699" s="66">
        <f t="shared" si="155"/>
        <v>1.5514480605117292E-2</v>
      </c>
      <c r="N699" s="67">
        <f t="shared" si="155"/>
        <v>3.2494247566444284E-2</v>
      </c>
      <c r="O699" s="67">
        <f t="shared" si="155"/>
        <v>0.11962509256511034</v>
      </c>
      <c r="P699" s="68"/>
      <c r="Q699" s="69" t="s">
        <v>77</v>
      </c>
    </row>
    <row r="700" spans="1:17" s="3" customFormat="1" ht="14.25" x14ac:dyDescent="0.2">
      <c r="B700" s="55"/>
      <c r="C700" s="56"/>
      <c r="D700" s="56"/>
      <c r="E700" s="56"/>
      <c r="F700" s="56"/>
      <c r="G700" s="56"/>
      <c r="H700" s="56"/>
      <c r="I700" s="56"/>
      <c r="J700" s="56">
        <f t="shared" ref="J700:N700" si="156">+I$651+I700</f>
        <v>0.1</v>
      </c>
      <c r="K700" s="56">
        <f t="shared" si="156"/>
        <v>0.21000000000000002</v>
      </c>
      <c r="L700" s="56">
        <f t="shared" si="156"/>
        <v>0.33</v>
      </c>
      <c r="M700" s="56">
        <f t="shared" si="156"/>
        <v>0.45</v>
      </c>
      <c r="N700" s="57">
        <f t="shared" si="156"/>
        <v>0.59000000000000008</v>
      </c>
      <c r="O700" s="57">
        <f>+N$651+N700</f>
        <v>0.71500000000000008</v>
      </c>
      <c r="P700" s="31"/>
      <c r="Q700" s="36" t="s">
        <v>74</v>
      </c>
    </row>
    <row r="701" spans="1:17" s="3" customFormat="1" ht="14.25" x14ac:dyDescent="0.2">
      <c r="B701" s="58"/>
      <c r="C701" s="59"/>
      <c r="D701" s="59"/>
      <c r="E701" s="59"/>
      <c r="F701" s="59"/>
      <c r="G701" s="59"/>
      <c r="H701" s="59"/>
      <c r="I701" s="59">
        <f t="shared" ref="I701:O701" si="157">+I$661+I700</f>
        <v>6.3167816850640293</v>
      </c>
      <c r="J701" s="59">
        <f t="shared" si="157"/>
        <v>8.2349526526598886</v>
      </c>
      <c r="K701" s="59">
        <f t="shared" si="157"/>
        <v>9.4365948109726556</v>
      </c>
      <c r="L701" s="59">
        <f t="shared" si="157"/>
        <v>8.2127387225347537</v>
      </c>
      <c r="M701" s="59">
        <f t="shared" si="157"/>
        <v>6.3103747485862387</v>
      </c>
      <c r="N701" s="60">
        <f t="shared" si="157"/>
        <v>7.0819860292438479</v>
      </c>
      <c r="O701" s="60">
        <f t="shared" si="157"/>
        <v>12.914999999999999</v>
      </c>
      <c r="P701" s="31"/>
      <c r="Q701" s="36" t="s">
        <v>75</v>
      </c>
    </row>
    <row r="702" spans="1:17" s="3" customFormat="1" ht="14.25" x14ac:dyDescent="0.2">
      <c r="B702" s="72"/>
      <c r="I702" s="61"/>
      <c r="J702" s="61"/>
      <c r="K702" s="61"/>
      <c r="L702" s="61"/>
      <c r="M702" s="61"/>
      <c r="N702" s="62"/>
      <c r="O702" s="62">
        <f>+O701/I701-1</f>
        <v>1.0445538003216726</v>
      </c>
      <c r="P702" s="31"/>
      <c r="Q702" s="63" t="s">
        <v>76</v>
      </c>
    </row>
    <row r="703" spans="1:17" s="70" customFormat="1" ht="14.25" x14ac:dyDescent="0.2">
      <c r="A703" s="64"/>
      <c r="B703" s="65"/>
      <c r="C703" s="66"/>
      <c r="D703" s="66"/>
      <c r="E703" s="66"/>
      <c r="F703" s="66"/>
      <c r="G703" s="66"/>
      <c r="H703" s="66"/>
      <c r="I703" s="66"/>
      <c r="J703" s="66">
        <f t="shared" ref="J703:O703" si="158">RATE(J$348-$I$348,,-$I701,J701)</f>
        <v>0.30366269775182475</v>
      </c>
      <c r="K703" s="66">
        <f t="shared" si="158"/>
        <v>0.22224908303229282</v>
      </c>
      <c r="L703" s="66">
        <f t="shared" si="158"/>
        <v>9.1433751288126114E-2</v>
      </c>
      <c r="M703" s="66">
        <f t="shared" si="158"/>
        <v>-2.5366456403805575E-4</v>
      </c>
      <c r="N703" s="67">
        <f t="shared" si="158"/>
        <v>2.3132404150510592E-2</v>
      </c>
      <c r="O703" s="67">
        <f t="shared" si="158"/>
        <v>0.12659137971509637</v>
      </c>
      <c r="P703" s="68"/>
      <c r="Q703" s="69" t="s">
        <v>77</v>
      </c>
    </row>
    <row r="704" spans="1:17" s="3" customFormat="1" ht="14.25" x14ac:dyDescent="0.2">
      <c r="B704" s="55"/>
      <c r="C704" s="56"/>
      <c r="D704" s="56"/>
      <c r="E704" s="56"/>
      <c r="F704" s="56"/>
      <c r="G704" s="56"/>
      <c r="H704" s="56"/>
      <c r="I704" s="56"/>
      <c r="J704" s="56"/>
      <c r="K704" s="56">
        <f>+J$651+J704</f>
        <v>0.11</v>
      </c>
      <c r="L704" s="56">
        <f>+K$651+K704</f>
        <v>0.22999999999999998</v>
      </c>
      <c r="M704" s="56">
        <f>+L$651+L704</f>
        <v>0.35</v>
      </c>
      <c r="N704" s="57">
        <f>+M$651+M704</f>
        <v>0.49</v>
      </c>
      <c r="O704" s="57">
        <f>+N$651+N704</f>
        <v>0.61499999999999999</v>
      </c>
      <c r="P704" s="31"/>
      <c r="Q704" s="36" t="s">
        <v>74</v>
      </c>
    </row>
    <row r="705" spans="1:17" s="3" customFormat="1" ht="14.25" x14ac:dyDescent="0.2">
      <c r="B705" s="58"/>
      <c r="C705" s="59"/>
      <c r="D705" s="59"/>
      <c r="E705" s="59"/>
      <c r="F705" s="59"/>
      <c r="G705" s="59"/>
      <c r="H705" s="59"/>
      <c r="I705" s="59"/>
      <c r="J705" s="59">
        <f t="shared" ref="J705:O705" si="159">+J$661+J704</f>
        <v>8.134952652659889</v>
      </c>
      <c r="K705" s="59">
        <f t="shared" si="159"/>
        <v>9.3365948109726542</v>
      </c>
      <c r="L705" s="59">
        <f t="shared" si="159"/>
        <v>8.112738722534754</v>
      </c>
      <c r="M705" s="59">
        <f t="shared" si="159"/>
        <v>6.2103747485862382</v>
      </c>
      <c r="N705" s="60">
        <f t="shared" si="159"/>
        <v>6.9819860292438483</v>
      </c>
      <c r="O705" s="60">
        <f t="shared" si="159"/>
        <v>12.815</v>
      </c>
      <c r="P705" s="31"/>
      <c r="Q705" s="36" t="s">
        <v>75</v>
      </c>
    </row>
    <row r="706" spans="1:17" s="3" customFormat="1" ht="14.25" x14ac:dyDescent="0.2">
      <c r="B706" s="72"/>
      <c r="I706" s="61"/>
      <c r="J706" s="61"/>
      <c r="K706" s="61"/>
      <c r="L706" s="61"/>
      <c r="M706" s="61"/>
      <c r="N706" s="62"/>
      <c r="O706" s="62">
        <f>+O705/J705-1</f>
        <v>0.57530111694133512</v>
      </c>
      <c r="P706" s="31"/>
      <c r="Q706" s="63" t="s">
        <v>76</v>
      </c>
    </row>
    <row r="707" spans="1:17" s="70" customFormat="1" ht="14.25" x14ac:dyDescent="0.2">
      <c r="A707" s="64"/>
      <c r="B707" s="65"/>
      <c r="C707" s="66"/>
      <c r="D707" s="66"/>
      <c r="E707" s="66"/>
      <c r="F707" s="66"/>
      <c r="G707" s="66"/>
      <c r="H707" s="66"/>
      <c r="I707" s="66"/>
      <c r="J707" s="66"/>
      <c r="K707" s="66">
        <f>RATE(K$348-$J$348,,-$J705,K705)</f>
        <v>0.14771347905999965</v>
      </c>
      <c r="L707" s="66">
        <f>RATE(L$348-$J$348,,-$J705,L705)</f>
        <v>-1.3662719737348927E-3</v>
      </c>
      <c r="M707" s="66">
        <f>RATE(M$348-$J$348,,-$J705,M705)</f>
        <v>-8.6053180382388392E-2</v>
      </c>
      <c r="N707" s="67">
        <f>RATE(N$348-$J$348,,-$J705,N705)</f>
        <v>-3.7488368468162954E-2</v>
      </c>
      <c r="O707" s="67">
        <f>RATE(O$348-$J$348,,-$J705,O705)</f>
        <v>9.5147752409149841E-2</v>
      </c>
      <c r="P707" s="68"/>
      <c r="Q707" s="69" t="s">
        <v>77</v>
      </c>
    </row>
    <row r="708" spans="1:17" s="3" customFormat="1" ht="14.25" x14ac:dyDescent="0.2">
      <c r="B708" s="73"/>
      <c r="C708" s="74"/>
      <c r="D708" s="74"/>
      <c r="E708" s="74"/>
      <c r="F708" s="74"/>
      <c r="G708" s="74"/>
      <c r="H708" s="74"/>
      <c r="I708" s="74"/>
      <c r="J708" s="74"/>
      <c r="K708" s="74"/>
      <c r="L708" s="74">
        <f>+K$651+K708</f>
        <v>0.12</v>
      </c>
      <c r="M708" s="74">
        <f>+L$651+L708</f>
        <v>0.24</v>
      </c>
      <c r="N708" s="75">
        <f>+M$651+M708</f>
        <v>0.38</v>
      </c>
      <c r="O708" s="75">
        <f>+N$651+N708</f>
        <v>0.505</v>
      </c>
      <c r="P708" s="31"/>
      <c r="Q708" s="36" t="s">
        <v>74</v>
      </c>
    </row>
    <row r="709" spans="1:17" s="3" customFormat="1" ht="14.25" x14ac:dyDescent="0.2">
      <c r="B709" s="76"/>
      <c r="C709" s="77"/>
      <c r="D709" s="77"/>
      <c r="E709" s="77"/>
      <c r="F709" s="77"/>
      <c r="G709" s="77"/>
      <c r="H709" s="77"/>
      <c r="I709" s="77"/>
      <c r="J709" s="77"/>
      <c r="K709" s="77">
        <f>+K$661+K708</f>
        <v>9.2265948109726548</v>
      </c>
      <c r="L709" s="77">
        <f>+L$661+L708</f>
        <v>8.0027387225347546</v>
      </c>
      <c r="M709" s="77">
        <f>+M$661+M708</f>
        <v>6.1003747485862387</v>
      </c>
      <c r="N709" s="78">
        <f>+N$661+N708</f>
        <v>6.8719860292438479</v>
      </c>
      <c r="O709" s="78">
        <f>+O$661+O708</f>
        <v>12.705</v>
      </c>
      <c r="P709" s="31"/>
      <c r="Q709" s="36" t="s">
        <v>75</v>
      </c>
    </row>
    <row r="710" spans="1:17" s="3" customFormat="1" ht="14.25" x14ac:dyDescent="0.2">
      <c r="B710" s="72"/>
      <c r="I710" s="61"/>
      <c r="J710" s="61"/>
      <c r="K710" s="61"/>
      <c r="L710" s="61"/>
      <c r="M710" s="61"/>
      <c r="N710" s="62"/>
      <c r="O710" s="62">
        <f>+O709/K709-1</f>
        <v>0.37699771804118676</v>
      </c>
      <c r="P710" s="31"/>
      <c r="Q710" s="63" t="s">
        <v>76</v>
      </c>
    </row>
    <row r="711" spans="1:17" s="70" customFormat="1" ht="14.25" x14ac:dyDescent="0.2">
      <c r="A711" s="64"/>
      <c r="B711" s="65"/>
      <c r="C711" s="66"/>
      <c r="D711" s="66"/>
      <c r="E711" s="66"/>
      <c r="F711" s="66"/>
      <c r="G711" s="66"/>
      <c r="H711" s="66"/>
      <c r="I711" s="66"/>
      <c r="J711" s="66"/>
      <c r="K711" s="66"/>
      <c r="L711" s="66">
        <f>RATE(L$348-$K$348,,-$K709,L709)</f>
        <v>-0.13264439519793789</v>
      </c>
      <c r="M711" s="66">
        <f>RATE(M$348-$K$348,,-$K709,M709)</f>
        <v>-0.18687458990252381</v>
      </c>
      <c r="N711" s="67">
        <f>RATE(N$348-$K$348,,-$K709,N709)</f>
        <v>-9.3543558145385244E-2</v>
      </c>
      <c r="O711" s="67">
        <f>RATE(O$348-$K$348,,-$K709,O709)</f>
        <v>8.3261492259653125E-2</v>
      </c>
      <c r="P711" s="68"/>
      <c r="Q711" s="69" t="s">
        <v>77</v>
      </c>
    </row>
    <row r="712" spans="1:17" s="3" customFormat="1" ht="14.25" x14ac:dyDescent="0.2">
      <c r="B712" s="73"/>
      <c r="C712" s="74"/>
      <c r="D712" s="74"/>
      <c r="E712" s="74"/>
      <c r="F712" s="74"/>
      <c r="G712" s="74"/>
      <c r="H712" s="74"/>
      <c r="I712" s="74"/>
      <c r="J712" s="74"/>
      <c r="K712" s="74"/>
      <c r="L712" s="74"/>
      <c r="M712" s="74">
        <f>+L$651+L712</f>
        <v>0.12</v>
      </c>
      <c r="N712" s="75">
        <f>+M$651+M712</f>
        <v>0.26</v>
      </c>
      <c r="O712" s="75">
        <f>+N$651+N712</f>
        <v>0.38500000000000001</v>
      </c>
      <c r="P712" s="31"/>
      <c r="Q712" s="36" t="s">
        <v>74</v>
      </c>
    </row>
    <row r="713" spans="1:17" s="3" customFormat="1" ht="14.25" x14ac:dyDescent="0.2">
      <c r="B713" s="76"/>
      <c r="C713" s="77"/>
      <c r="D713" s="77"/>
      <c r="E713" s="77"/>
      <c r="F713" s="77"/>
      <c r="G713" s="77"/>
      <c r="H713" s="77"/>
      <c r="I713" s="77"/>
      <c r="J713" s="77"/>
      <c r="K713" s="77"/>
      <c r="L713" s="77">
        <f>+L$661+L712</f>
        <v>7.8827387225347545</v>
      </c>
      <c r="M713" s="77">
        <f>+M$661+M712</f>
        <v>5.9803747485862386</v>
      </c>
      <c r="N713" s="78">
        <f>+N$661+N712</f>
        <v>6.7519860292438478</v>
      </c>
      <c r="O713" s="78">
        <f>+O$661+O712</f>
        <v>12.584999999999999</v>
      </c>
      <c r="P713" s="31"/>
      <c r="Q713" s="36" t="s">
        <v>75</v>
      </c>
    </row>
    <row r="714" spans="1:17" s="3" customFormat="1" ht="14.25" x14ac:dyDescent="0.2">
      <c r="B714" s="72"/>
      <c r="I714" s="61"/>
      <c r="J714" s="61"/>
      <c r="K714" s="61"/>
      <c r="L714" s="61"/>
      <c r="M714" s="61"/>
      <c r="N714" s="62"/>
      <c r="O714" s="62">
        <f>+O713/L713-1</f>
        <v>0.5965263397634466</v>
      </c>
      <c r="P714" s="31"/>
      <c r="Q714" s="63" t="s">
        <v>76</v>
      </c>
    </row>
    <row r="715" spans="1:17" s="70" customFormat="1" ht="14.25" x14ac:dyDescent="0.2">
      <c r="A715" s="64"/>
      <c r="B715" s="65"/>
      <c r="C715" s="66"/>
      <c r="D715" s="66"/>
      <c r="E715" s="66"/>
      <c r="F715" s="66"/>
      <c r="G715" s="66"/>
      <c r="H715" s="66"/>
      <c r="I715" s="66"/>
      <c r="J715" s="66"/>
      <c r="K715" s="66"/>
      <c r="L715" s="66"/>
      <c r="M715" s="66">
        <f>RATE(M$348-$L$348,,-$L713,M713)</f>
        <v>-0.24133287184949304</v>
      </c>
      <c r="N715" s="67">
        <f>RATE(N$348-$L$348,,-$L713,N713)</f>
        <v>-7.4498341043470695E-2</v>
      </c>
      <c r="O715" s="67">
        <f>RATE(O$348-$L$348,,-$L713,O713)</f>
        <v>0.16876006166277885</v>
      </c>
      <c r="P715" s="68"/>
      <c r="Q715" s="69" t="s">
        <v>77</v>
      </c>
    </row>
    <row r="716" spans="1:17" s="3" customFormat="1" ht="14.25" x14ac:dyDescent="0.2">
      <c r="B716" s="73"/>
      <c r="C716" s="74"/>
      <c r="D716" s="74"/>
      <c r="E716" s="74"/>
      <c r="F716" s="74"/>
      <c r="G716" s="74"/>
      <c r="H716" s="74"/>
      <c r="I716" s="74"/>
      <c r="J716" s="74"/>
      <c r="K716" s="74"/>
      <c r="L716" s="74"/>
      <c r="M716" s="74"/>
      <c r="N716" s="75">
        <f>+M$651+M716</f>
        <v>0.14000000000000001</v>
      </c>
      <c r="O716" s="75">
        <f>+N$651+N716</f>
        <v>0.26500000000000001</v>
      </c>
      <c r="P716" s="31"/>
      <c r="Q716" s="36" t="s">
        <v>74</v>
      </c>
    </row>
    <row r="717" spans="1:17" s="3" customFormat="1" ht="14.25" x14ac:dyDescent="0.2">
      <c r="B717" s="76"/>
      <c r="C717" s="77"/>
      <c r="D717" s="77"/>
      <c r="E717" s="77"/>
      <c r="F717" s="77"/>
      <c r="G717" s="77"/>
      <c r="H717" s="77"/>
      <c r="I717" s="77"/>
      <c r="J717" s="77"/>
      <c r="K717" s="77"/>
      <c r="L717" s="77"/>
      <c r="M717" s="77">
        <f>+M$661+M716</f>
        <v>5.8603747485862385</v>
      </c>
      <c r="N717" s="78">
        <f>+N$661+N716</f>
        <v>6.6319860292438477</v>
      </c>
      <c r="O717" s="78">
        <f>+O$661+O716</f>
        <v>12.465</v>
      </c>
      <c r="P717" s="31"/>
      <c r="Q717" s="36" t="s">
        <v>75</v>
      </c>
    </row>
    <row r="718" spans="1:17" s="3" customFormat="1" ht="14.25" x14ac:dyDescent="0.2">
      <c r="B718" s="72"/>
      <c r="I718" s="61"/>
      <c r="J718" s="61"/>
      <c r="K718" s="61"/>
      <c r="L718" s="61"/>
      <c r="M718" s="61"/>
      <c r="N718" s="62"/>
      <c r="O718" s="62">
        <f>+O717/M717-1</f>
        <v>1.1269970837627858</v>
      </c>
      <c r="P718" s="31"/>
      <c r="Q718" s="63" t="s">
        <v>76</v>
      </c>
    </row>
    <row r="719" spans="1:17" s="70" customFormat="1" ht="14.25" x14ac:dyDescent="0.2">
      <c r="A719" s="64"/>
      <c r="B719" s="65"/>
      <c r="C719" s="66"/>
      <c r="D719" s="66"/>
      <c r="E719" s="66"/>
      <c r="F719" s="66"/>
      <c r="G719" s="66"/>
      <c r="H719" s="66"/>
      <c r="I719" s="66"/>
      <c r="J719" s="66"/>
      <c r="K719" s="66"/>
      <c r="L719" s="66"/>
      <c r="M719" s="66"/>
      <c r="N719" s="67">
        <f>RATE(N$348-$M$348,,-$M717,N717)</f>
        <v>0.13166585990831961</v>
      </c>
      <c r="O719" s="67">
        <f>RATE(O$348-$M$348,,-$M717,O717)</f>
        <v>0.45842280692629933</v>
      </c>
      <c r="P719" s="68"/>
      <c r="Q719" s="69" t="s">
        <v>77</v>
      </c>
    </row>
    <row r="720" spans="1:17" s="3" customFormat="1" ht="14.25" x14ac:dyDescent="0.2">
      <c r="B720" s="73"/>
      <c r="C720" s="74"/>
      <c r="D720" s="74"/>
      <c r="E720" s="74"/>
      <c r="F720" s="74"/>
      <c r="G720" s="74"/>
      <c r="H720" s="74"/>
      <c r="I720" s="74"/>
      <c r="J720" s="74"/>
      <c r="K720" s="74"/>
      <c r="L720" s="74"/>
      <c r="M720" s="74"/>
      <c r="N720" s="75"/>
      <c r="O720" s="75">
        <f>+N$651+N720</f>
        <v>0.125</v>
      </c>
      <c r="P720" s="31"/>
      <c r="Q720" s="36" t="s">
        <v>74</v>
      </c>
    </row>
    <row r="721" spans="1:17" s="3" customFormat="1" ht="14.25" x14ac:dyDescent="0.2">
      <c r="B721" s="76"/>
      <c r="C721" s="77"/>
      <c r="D721" s="77"/>
      <c r="E721" s="77"/>
      <c r="F721" s="77"/>
      <c r="G721" s="77"/>
      <c r="H721" s="77"/>
      <c r="I721" s="77"/>
      <c r="J721" s="77"/>
      <c r="K721" s="77"/>
      <c r="L721" s="77"/>
      <c r="M721" s="77"/>
      <c r="N721" s="78">
        <f>+N$661+N720</f>
        <v>6.491986029243848</v>
      </c>
      <c r="O721" s="78">
        <f>+O$661+O720</f>
        <v>12.324999999999999</v>
      </c>
      <c r="P721" s="31"/>
      <c r="Q721" s="36" t="s">
        <v>75</v>
      </c>
    </row>
    <row r="722" spans="1:17" s="3" customFormat="1" ht="14.25" x14ac:dyDescent="0.2">
      <c r="B722" s="72"/>
      <c r="I722" s="61"/>
      <c r="J722" s="61"/>
      <c r="K722" s="61"/>
      <c r="L722" s="61"/>
      <c r="M722" s="61"/>
      <c r="N722" s="62"/>
      <c r="O722" s="62">
        <f>+O721/N721-1</f>
        <v>0.89849453533644619</v>
      </c>
      <c r="P722" s="31"/>
      <c r="Q722" s="63" t="s">
        <v>76</v>
      </c>
    </row>
    <row r="723" spans="1:17" s="70" customFormat="1" ht="14.25" x14ac:dyDescent="0.2">
      <c r="A723" s="64"/>
      <c r="B723" s="65"/>
      <c r="C723" s="66"/>
      <c r="D723" s="66"/>
      <c r="E723" s="66"/>
      <c r="F723" s="66"/>
      <c r="G723" s="66"/>
      <c r="H723" s="66"/>
      <c r="I723" s="66"/>
      <c r="J723" s="66"/>
      <c r="K723" s="66"/>
      <c r="L723" s="66"/>
      <c r="M723" s="66"/>
      <c r="N723" s="67"/>
      <c r="O723" s="67">
        <f>RATE(O$348-$N$348,,-$N721,O721)</f>
        <v>0.89849453533644608</v>
      </c>
      <c r="P723" s="68"/>
      <c r="Q723" s="69" t="s">
        <v>77</v>
      </c>
    </row>
  </sheetData>
  <mergeCells count="59">
    <mergeCell ref="B638:N638"/>
    <mergeCell ref="B641:N641"/>
    <mergeCell ref="B646:N646"/>
    <mergeCell ref="B662:N662"/>
    <mergeCell ref="B671:N671"/>
    <mergeCell ref="B635:N635"/>
    <mergeCell ref="B591:N591"/>
    <mergeCell ref="B592:N592"/>
    <mergeCell ref="B598:N598"/>
    <mergeCell ref="B604:N604"/>
    <mergeCell ref="B609:N609"/>
    <mergeCell ref="B610:N610"/>
    <mergeCell ref="B615:N615"/>
    <mergeCell ref="B620:N620"/>
    <mergeCell ref="B625:N625"/>
    <mergeCell ref="B630:N630"/>
    <mergeCell ref="B631:N631"/>
    <mergeCell ref="B583:N583"/>
    <mergeCell ref="B506:N506"/>
    <mergeCell ref="B514:N514"/>
    <mergeCell ref="B515:N515"/>
    <mergeCell ref="B523:N523"/>
    <mergeCell ref="B531:N531"/>
    <mergeCell ref="B539:N539"/>
    <mergeCell ref="B546:N546"/>
    <mergeCell ref="B554:N554"/>
    <mergeCell ref="B562:N562"/>
    <mergeCell ref="B569:N569"/>
    <mergeCell ref="B576:N576"/>
    <mergeCell ref="B498:N498"/>
    <mergeCell ref="B446:N446"/>
    <mergeCell ref="B447:N447"/>
    <mergeCell ref="B453:N453"/>
    <mergeCell ref="B459:N459"/>
    <mergeCell ref="B460:N460"/>
    <mergeCell ref="B467:N467"/>
    <mergeCell ref="B473:N473"/>
    <mergeCell ref="B479:N479"/>
    <mergeCell ref="B485:N485"/>
    <mergeCell ref="B491:N491"/>
    <mergeCell ref="B497:N497"/>
    <mergeCell ref="B440:N440"/>
    <mergeCell ref="B380:N380"/>
    <mergeCell ref="B386:N386"/>
    <mergeCell ref="B392:N392"/>
    <mergeCell ref="B398:N398"/>
    <mergeCell ref="B403:N403"/>
    <mergeCell ref="B404:N404"/>
    <mergeCell ref="B410:N410"/>
    <mergeCell ref="B416:N416"/>
    <mergeCell ref="B422:N422"/>
    <mergeCell ref="B428:N428"/>
    <mergeCell ref="B434:N434"/>
    <mergeCell ref="B374:N374"/>
    <mergeCell ref="B349:N349"/>
    <mergeCell ref="B350:N350"/>
    <mergeCell ref="B356:N356"/>
    <mergeCell ref="B362:N362"/>
    <mergeCell ref="B368:N368"/>
  </mergeCells>
  <conditionalFormatting sqref="Q524:Q527 Q532:Q535 Q563:Q566 Q537 Q589 Q516:Q519 Q521 Q568 Q584:Q587 P497:Q498 B562 B497 Q545 C351:M355 C361:M361 C363:M367 C369:M373 C375:M379 C381:M385 C391:M391 C397:M397 Q458 Q461:Q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 B349:B350 B539">
    <cfRule type="cellIs" dxfId="7174" priority="1192" operator="lessThan">
      <formula>0</formula>
    </cfRule>
  </conditionalFormatting>
  <conditionalFormatting sqref="P583">
    <cfRule type="cellIs" dxfId="7173" priority="1187" operator="lessThan">
      <formula>0</formula>
    </cfRule>
  </conditionalFormatting>
  <conditionalFormatting sqref="B348:N348">
    <cfRule type="cellIs" dxfId="7172" priority="1186" operator="lessThan">
      <formula>0</formula>
    </cfRule>
  </conditionalFormatting>
  <conditionalFormatting sqref="P514:P515">
    <cfRule type="cellIs" dxfId="7171" priority="1188" operator="lessThan">
      <formula>0</formula>
    </cfRule>
  </conditionalFormatting>
  <conditionalFormatting sqref="P523 Q529 Q539:Q545">
    <cfRule type="cellIs" dxfId="7170" priority="1189" operator="lessThan">
      <formula>0</formula>
    </cfRule>
  </conditionalFormatting>
  <conditionalFormatting sqref="P531">
    <cfRule type="cellIs" dxfId="7169" priority="1190" operator="lessThan">
      <formula>0</formula>
    </cfRule>
  </conditionalFormatting>
  <conditionalFormatting sqref="P562">
    <cfRule type="cellIs" dxfId="7168" priority="1191" operator="lessThan">
      <formula>0</formula>
    </cfRule>
  </conditionalFormatting>
  <conditionalFormatting sqref="B348:N348">
    <cfRule type="cellIs" dxfId="7167" priority="1185" operator="lessThan">
      <formula>0</formula>
    </cfRule>
  </conditionalFormatting>
  <conditionalFormatting sqref="Q588">
    <cfRule type="cellIs" dxfId="7166" priority="1170" operator="lessThan">
      <formula>0</formula>
    </cfRule>
  </conditionalFormatting>
  <conditionalFormatting sqref="Q499:Q502">
    <cfRule type="cellIs" dxfId="7165" priority="1184" operator="lessThan">
      <formula>0</formula>
    </cfRule>
  </conditionalFormatting>
  <conditionalFormatting sqref="Q503">
    <cfRule type="cellIs" dxfId="7164" priority="1183" operator="lessThan">
      <formula>0</formula>
    </cfRule>
  </conditionalFormatting>
  <conditionalFormatting sqref="Q503">
    <cfRule type="cellIs" dxfId="7163" priority="1182" operator="lessThan">
      <formula>0</formula>
    </cfRule>
  </conditionalFormatting>
  <conditionalFormatting sqref="B514">
    <cfRule type="cellIs" dxfId="7162" priority="1180" operator="lessThan">
      <formula>0</formula>
    </cfRule>
  </conditionalFormatting>
  <conditionalFormatting sqref="B531">
    <cfRule type="cellIs" dxfId="7161" priority="1179" operator="lessThan">
      <formula>0</formula>
    </cfRule>
  </conditionalFormatting>
  <conditionalFormatting sqref="Q520">
    <cfRule type="cellIs" dxfId="7160" priority="1178" operator="lessThan">
      <formula>0</formula>
    </cfRule>
  </conditionalFormatting>
  <conditionalFormatting sqref="Q520">
    <cfRule type="cellIs" dxfId="7159" priority="1177" operator="lessThan">
      <formula>0</formula>
    </cfRule>
  </conditionalFormatting>
  <conditionalFormatting sqref="Q567">
    <cfRule type="cellIs" dxfId="7158" priority="1172" operator="lessThan">
      <formula>0</formula>
    </cfRule>
  </conditionalFormatting>
  <conditionalFormatting sqref="B523 B515">
    <cfRule type="cellIs" dxfId="7157" priority="1181" operator="lessThan">
      <formula>0</formula>
    </cfRule>
  </conditionalFormatting>
  <conditionalFormatting sqref="Q528">
    <cfRule type="cellIs" dxfId="7156" priority="1175" operator="lessThan">
      <formula>0</formula>
    </cfRule>
  </conditionalFormatting>
  <conditionalFormatting sqref="Q536">
    <cfRule type="cellIs" dxfId="7155" priority="1174" operator="lessThan">
      <formula>0</formula>
    </cfRule>
  </conditionalFormatting>
  <conditionalFormatting sqref="Q536">
    <cfRule type="cellIs" dxfId="7154" priority="1173" operator="lessThan">
      <formula>0</formula>
    </cfRule>
  </conditionalFormatting>
  <conditionalFormatting sqref="P539">
    <cfRule type="cellIs" dxfId="7153" priority="1161" operator="lessThan">
      <formula>0</formula>
    </cfRule>
  </conditionalFormatting>
  <conditionalFormatting sqref="Q528">
    <cfRule type="cellIs" dxfId="7152" priority="1176" operator="lessThan">
      <formula>0</formula>
    </cfRule>
  </conditionalFormatting>
  <conditionalFormatting sqref="Q567">
    <cfRule type="cellIs" dxfId="7151" priority="1171" operator="lessThan">
      <formula>0</formula>
    </cfRule>
  </conditionalFormatting>
  <conditionalFormatting sqref="P584:P587">
    <cfRule type="cellIs" dxfId="7150" priority="1163" operator="lessThan">
      <formula>0</formula>
    </cfRule>
  </conditionalFormatting>
  <conditionalFormatting sqref="P563:P566">
    <cfRule type="cellIs" dxfId="7149" priority="1164" operator="lessThan">
      <formula>0</formula>
    </cfRule>
  </conditionalFormatting>
  <conditionalFormatting sqref="Q366">
    <cfRule type="cellIs" dxfId="7148" priority="1126" operator="lessThan">
      <formula>0</formula>
    </cfRule>
  </conditionalFormatting>
  <conditionalFormatting sqref="Q588">
    <cfRule type="cellIs" dxfId="7147" priority="1169" operator="lessThan">
      <formula>0</formula>
    </cfRule>
  </conditionalFormatting>
  <conditionalFormatting sqref="Q544">
    <cfRule type="cellIs" dxfId="7146" priority="1160" operator="lessThan">
      <formula>0</formula>
    </cfRule>
  </conditionalFormatting>
  <conditionalFormatting sqref="J353:N354 K351:N352">
    <cfRule type="cellIs" dxfId="7145" priority="1149" operator="lessThan">
      <formula>0</formula>
    </cfRule>
  </conditionalFormatting>
  <conditionalFormatting sqref="P516:P519">
    <cfRule type="cellIs" dxfId="7144" priority="1168" operator="lessThan">
      <formula>0</formula>
    </cfRule>
  </conditionalFormatting>
  <conditionalFormatting sqref="P524:P527">
    <cfRule type="cellIs" dxfId="7143" priority="1167" operator="lessThan">
      <formula>0</formula>
    </cfRule>
  </conditionalFormatting>
  <conditionalFormatting sqref="P539:P543">
    <cfRule type="cellIs" dxfId="7142" priority="1166" operator="lessThan">
      <formula>0</formula>
    </cfRule>
  </conditionalFormatting>
  <conditionalFormatting sqref="P532:P535">
    <cfRule type="cellIs" dxfId="7141" priority="1165" operator="lessThan">
      <formula>0</formula>
    </cfRule>
  </conditionalFormatting>
  <conditionalFormatting sqref="Q544">
    <cfRule type="cellIs" dxfId="7140" priority="1159" operator="lessThan">
      <formula>0</formula>
    </cfRule>
  </conditionalFormatting>
  <conditionalFormatting sqref="Q354">
    <cfRule type="cellIs" dxfId="7139" priority="1142" operator="lessThan">
      <formula>0</formula>
    </cfRule>
  </conditionalFormatting>
  <conditionalFormatting sqref="Q540:Q543 B539">
    <cfRule type="cellIs" dxfId="7138" priority="1162" operator="lessThan">
      <formula>0</formula>
    </cfRule>
  </conditionalFormatting>
  <conditionalFormatting sqref="P555:P558">
    <cfRule type="cellIs" dxfId="7137" priority="1154" operator="lessThan">
      <formula>0</formula>
    </cfRule>
  </conditionalFormatting>
  <conditionalFormatting sqref="Q555:Q558 Q560">
    <cfRule type="cellIs" dxfId="7136" priority="1157" operator="lessThan">
      <formula>0</formula>
    </cfRule>
  </conditionalFormatting>
  <conditionalFormatting sqref="Q559">
    <cfRule type="cellIs" dxfId="7135" priority="1156" operator="lessThan">
      <formula>0</formula>
    </cfRule>
  </conditionalFormatting>
  <conditionalFormatting sqref="Q468:Q472">
    <cfRule type="cellIs" dxfId="7134" priority="1153" operator="lessThan">
      <formula>0</formula>
    </cfRule>
  </conditionalFormatting>
  <conditionalFormatting sqref="Q559">
    <cfRule type="cellIs" dxfId="7133" priority="1155" operator="lessThan">
      <formula>0</formula>
    </cfRule>
  </conditionalFormatting>
  <conditionalFormatting sqref="J351">
    <cfRule type="cellIs" dxfId="7132" priority="1148" operator="lessThan">
      <formula>0</formula>
    </cfRule>
  </conditionalFormatting>
  <conditionalFormatting sqref="P540:P543">
    <cfRule type="cellIs" dxfId="7131" priority="1158" operator="lessThan">
      <formula>0</formula>
    </cfRule>
  </conditionalFormatting>
  <conditionalFormatting sqref="P349:Q350 Q351:Q353">
    <cfRule type="cellIs" dxfId="7130" priority="1152" operator="lessThan">
      <formula>0</formula>
    </cfRule>
  </conditionalFormatting>
  <conditionalFormatting sqref="Q396">
    <cfRule type="cellIs" dxfId="7129" priority="1079" operator="lessThan">
      <formula>0</formula>
    </cfRule>
  </conditionalFormatting>
  <conditionalFormatting sqref="B349">
    <cfRule type="cellIs" dxfId="7128" priority="1147" operator="lessThan">
      <formula>0</formula>
    </cfRule>
  </conditionalFormatting>
  <conditionalFormatting sqref="P393:P395">
    <cfRule type="cellIs" dxfId="7127" priority="1083" operator="lessThan">
      <formula>0</formula>
    </cfRule>
  </conditionalFormatting>
  <conditionalFormatting sqref="Q397">
    <cfRule type="cellIs" dxfId="7126" priority="1081" operator="lessThan">
      <formula>0</formula>
    </cfRule>
  </conditionalFormatting>
  <conditionalFormatting sqref="P349:P350">
    <cfRule type="cellIs" dxfId="7125" priority="1151" operator="lessThan">
      <formula>0</formula>
    </cfRule>
  </conditionalFormatting>
  <conditionalFormatting sqref="P351:P354">
    <cfRule type="cellIs" dxfId="7124" priority="1150" operator="lessThan">
      <formula>0</formula>
    </cfRule>
  </conditionalFormatting>
  <conditionalFormatting sqref="C397:M397">
    <cfRule type="cellIs" dxfId="7123" priority="1078" operator="lessThan">
      <formula>0</formula>
    </cfRule>
  </conditionalFormatting>
  <conditionalFormatting sqref="Q355">
    <cfRule type="cellIs" dxfId="7122" priority="1145" operator="lessThan">
      <formula>0</formula>
    </cfRule>
  </conditionalFormatting>
  <conditionalFormatting sqref="P398:Q398 Q399:Q401">
    <cfRule type="cellIs" dxfId="7121" priority="1077" operator="lessThan">
      <formula>0</formula>
    </cfRule>
  </conditionalFormatting>
  <conditionalFormatting sqref="P399:P401">
    <cfRule type="cellIs" dxfId="7120" priority="1075" operator="lessThan">
      <formula>0</formula>
    </cfRule>
  </conditionalFormatting>
  <conditionalFormatting sqref="H385">
    <cfRule type="cellIs" dxfId="7119" priority="1040" operator="lessThan">
      <formula>0</formula>
    </cfRule>
  </conditionalFormatting>
  <conditionalFormatting sqref="Q402">
    <cfRule type="cellIs" dxfId="7118" priority="1073" operator="lessThan">
      <formula>0</formula>
    </cfRule>
  </conditionalFormatting>
  <conditionalFormatting sqref="B350">
    <cfRule type="cellIs" dxfId="7117" priority="1146" operator="lessThan">
      <formula>0</formula>
    </cfRule>
  </conditionalFormatting>
  <conditionalFormatting sqref="J352">
    <cfRule type="cellIs" dxfId="7116" priority="1143" operator="lessThan">
      <formula>0</formula>
    </cfRule>
  </conditionalFormatting>
  <conditionalFormatting sqref="P355">
    <cfRule type="cellIs" dxfId="7115" priority="1144" operator="lessThan">
      <formula>0</formula>
    </cfRule>
  </conditionalFormatting>
  <conditionalFormatting sqref="P440">
    <cfRule type="cellIs" dxfId="7114" priority="1027" operator="lessThan">
      <formula>0</formula>
    </cfRule>
  </conditionalFormatting>
  <conditionalFormatting sqref="Q354">
    <cfRule type="cellIs" dxfId="7113" priority="1141" operator="lessThan">
      <formula>0</formula>
    </cfRule>
  </conditionalFormatting>
  <conditionalFormatting sqref="P356:Q356 Q357:Q359">
    <cfRule type="cellIs" dxfId="7112" priority="1140" operator="lessThan">
      <formula>0</formula>
    </cfRule>
  </conditionalFormatting>
  <conditionalFormatting sqref="P356">
    <cfRule type="cellIs" dxfId="7111" priority="1139" operator="lessThan">
      <formula>0</formula>
    </cfRule>
  </conditionalFormatting>
  <conditionalFormatting sqref="P357:P360">
    <cfRule type="cellIs" dxfId="7110" priority="1138" operator="lessThan">
      <formula>0</formula>
    </cfRule>
  </conditionalFormatting>
  <conditionalFormatting sqref="B356">
    <cfRule type="cellIs" dxfId="7109" priority="1137" operator="lessThan">
      <formula>0</formula>
    </cfRule>
  </conditionalFormatting>
  <conditionalFormatting sqref="Q361">
    <cfRule type="cellIs" dxfId="7108" priority="1136" operator="lessThan">
      <formula>0</formula>
    </cfRule>
  </conditionalFormatting>
  <conditionalFormatting sqref="Q360">
    <cfRule type="cellIs" dxfId="7107" priority="1135" operator="lessThan">
      <formula>0</formula>
    </cfRule>
  </conditionalFormatting>
  <conditionalFormatting sqref="Q360">
    <cfRule type="cellIs" dxfId="7106" priority="1134" operator="lessThan">
      <formula>0</formula>
    </cfRule>
  </conditionalFormatting>
  <conditionalFormatting sqref="P362:Q362 Q363:Q365">
    <cfRule type="cellIs" dxfId="7105" priority="1133" operator="lessThan">
      <formula>0</formula>
    </cfRule>
  </conditionalFormatting>
  <conditionalFormatting sqref="P362">
    <cfRule type="cellIs" dxfId="7104" priority="1132" operator="lessThan">
      <formula>0</formula>
    </cfRule>
  </conditionalFormatting>
  <conditionalFormatting sqref="J363">
    <cfRule type="cellIs" dxfId="7103" priority="1130" operator="lessThan">
      <formula>0</formula>
    </cfRule>
  </conditionalFormatting>
  <conditionalFormatting sqref="K363:N364 J365:M366">
    <cfRule type="cellIs" dxfId="7102" priority="1131" operator="lessThan">
      <formula>0</formula>
    </cfRule>
  </conditionalFormatting>
  <conditionalFormatting sqref="P368">
    <cfRule type="cellIs" dxfId="7101" priority="1123" operator="lessThan">
      <formula>0</formula>
    </cfRule>
  </conditionalFormatting>
  <conditionalFormatting sqref="Q367">
    <cfRule type="cellIs" dxfId="7100" priority="1128" operator="lessThan">
      <formula>0</formula>
    </cfRule>
  </conditionalFormatting>
  <conditionalFormatting sqref="B362">
    <cfRule type="cellIs" dxfId="7099" priority="1129" operator="lessThan">
      <formula>0</formula>
    </cfRule>
  </conditionalFormatting>
  <conditionalFormatting sqref="P405:P407">
    <cfRule type="cellIs" dxfId="7098" priority="1061" operator="lessThan">
      <formula>0</formula>
    </cfRule>
  </conditionalFormatting>
  <conditionalFormatting sqref="J364">
    <cfRule type="cellIs" dxfId="7097" priority="1127" operator="lessThan">
      <formula>0</formula>
    </cfRule>
  </conditionalFormatting>
  <conditionalFormatting sqref="Q366">
    <cfRule type="cellIs" dxfId="7096" priority="1125" operator="lessThan">
      <formula>0</formula>
    </cfRule>
  </conditionalFormatting>
  <conditionalFormatting sqref="P368:Q368 Q369:Q371">
    <cfRule type="cellIs" dxfId="7095" priority="1124" operator="lessThan">
      <formula>0</formula>
    </cfRule>
  </conditionalFormatting>
  <conditionalFormatting sqref="Q372">
    <cfRule type="cellIs" dxfId="7094" priority="1115" operator="lessThan">
      <formula>0</formula>
    </cfRule>
  </conditionalFormatting>
  <conditionalFormatting sqref="I370 K369:N370 C371:M372">
    <cfRule type="cellIs" dxfId="7093" priority="1122" operator="lessThan">
      <formula>0</formula>
    </cfRule>
  </conditionalFormatting>
  <conditionalFormatting sqref="I369">
    <cfRule type="cellIs" dxfId="7092" priority="1120" operator="lessThan">
      <formula>0</formula>
    </cfRule>
  </conditionalFormatting>
  <conditionalFormatting sqref="C369:J369">
    <cfRule type="cellIs" dxfId="7091" priority="1121" operator="lessThan">
      <formula>0</formula>
    </cfRule>
  </conditionalFormatting>
  <conditionalFormatting sqref="B368">
    <cfRule type="cellIs" dxfId="7090" priority="1119" operator="lessThan">
      <formula>0</formula>
    </cfRule>
  </conditionalFormatting>
  <conditionalFormatting sqref="Q373">
    <cfRule type="cellIs" dxfId="7089" priority="1118" operator="lessThan">
      <formula>0</formula>
    </cfRule>
  </conditionalFormatting>
  <conditionalFormatting sqref="P411:P413">
    <cfRule type="cellIs" dxfId="7088" priority="1054" operator="lessThan">
      <formula>0</formula>
    </cfRule>
  </conditionalFormatting>
  <conditionalFormatting sqref="C370:J370">
    <cfRule type="cellIs" dxfId="7087" priority="1117" operator="lessThan">
      <formula>0</formula>
    </cfRule>
  </conditionalFormatting>
  <conditionalFormatting sqref="Q372">
    <cfRule type="cellIs" dxfId="7086" priority="1116" operator="lessThan">
      <formula>0</formula>
    </cfRule>
  </conditionalFormatting>
  <conditionalFormatting sqref="P374:Q374 Q375:Q377">
    <cfRule type="cellIs" dxfId="7085" priority="1114" operator="lessThan">
      <formula>0</formula>
    </cfRule>
  </conditionalFormatting>
  <conditionalFormatting sqref="P374">
    <cfRule type="cellIs" dxfId="7084" priority="1113" operator="lessThan">
      <formula>0</formula>
    </cfRule>
  </conditionalFormatting>
  <conditionalFormatting sqref="P375:P377">
    <cfRule type="cellIs" dxfId="7083" priority="1112" operator="lessThan">
      <formula>0</formula>
    </cfRule>
  </conditionalFormatting>
  <conditionalFormatting sqref="I376 K375:N376 C377:M378">
    <cfRule type="cellIs" dxfId="7082" priority="1111" operator="lessThan">
      <formula>0</formula>
    </cfRule>
  </conditionalFormatting>
  <conditionalFormatting sqref="I375">
    <cfRule type="cellIs" dxfId="7081" priority="1109" operator="lessThan">
      <formula>0</formula>
    </cfRule>
  </conditionalFormatting>
  <conditionalFormatting sqref="C375:J375">
    <cfRule type="cellIs" dxfId="7080" priority="1110" operator="lessThan">
      <formula>0</formula>
    </cfRule>
  </conditionalFormatting>
  <conditionalFormatting sqref="B374">
    <cfRule type="cellIs" dxfId="7079" priority="1108" operator="lessThan">
      <formula>0</formula>
    </cfRule>
  </conditionalFormatting>
  <conditionalFormatting sqref="Q379">
    <cfRule type="cellIs" dxfId="7078" priority="1107" operator="lessThan">
      <formula>0</formula>
    </cfRule>
  </conditionalFormatting>
  <conditionalFormatting sqref="C376:J376">
    <cfRule type="cellIs" dxfId="7077" priority="1106" operator="lessThan">
      <formula>0</formula>
    </cfRule>
  </conditionalFormatting>
  <conditionalFormatting sqref="Q378">
    <cfRule type="cellIs" dxfId="7076" priority="1105" operator="lessThan">
      <formula>0</formula>
    </cfRule>
  </conditionalFormatting>
  <conditionalFormatting sqref="Q378">
    <cfRule type="cellIs" dxfId="7075" priority="1104" operator="lessThan">
      <formula>0</formula>
    </cfRule>
  </conditionalFormatting>
  <conditionalFormatting sqref="P380:Q380 Q381:Q383">
    <cfRule type="cellIs" dxfId="7074" priority="1103" operator="lessThan">
      <formula>0</formula>
    </cfRule>
  </conditionalFormatting>
  <conditionalFormatting sqref="P380">
    <cfRule type="cellIs" dxfId="7073" priority="1102" operator="lessThan">
      <formula>0</formula>
    </cfRule>
  </conditionalFormatting>
  <conditionalFormatting sqref="P381:P383">
    <cfRule type="cellIs" dxfId="7072" priority="1101" operator="lessThan">
      <formula>0</formula>
    </cfRule>
  </conditionalFormatting>
  <conditionalFormatting sqref="I382 K381:N382 C383:N383 C384:M384">
    <cfRule type="cellIs" dxfId="7071" priority="1100" operator="lessThan">
      <formula>0</formula>
    </cfRule>
  </conditionalFormatting>
  <conditionalFormatting sqref="I381">
    <cfRule type="cellIs" dxfId="7070" priority="1098" operator="lessThan">
      <formula>0</formula>
    </cfRule>
  </conditionalFormatting>
  <conditionalFormatting sqref="C381:J381">
    <cfRule type="cellIs" dxfId="7069" priority="1099" operator="lessThan">
      <formula>0</formula>
    </cfRule>
  </conditionalFormatting>
  <conditionalFormatting sqref="B380">
    <cfRule type="cellIs" dxfId="7068" priority="1097" operator="lessThan">
      <formula>0</formula>
    </cfRule>
  </conditionalFormatting>
  <conditionalFormatting sqref="Q385">
    <cfRule type="cellIs" dxfId="7067" priority="1096" operator="lessThan">
      <formula>0</formula>
    </cfRule>
  </conditionalFormatting>
  <conditionalFormatting sqref="C382:J382">
    <cfRule type="cellIs" dxfId="7066" priority="1095" operator="lessThan">
      <formula>0</formula>
    </cfRule>
  </conditionalFormatting>
  <conditionalFormatting sqref="Q384">
    <cfRule type="cellIs" dxfId="7065" priority="1094" operator="lessThan">
      <formula>0</formula>
    </cfRule>
  </conditionalFormatting>
  <conditionalFormatting sqref="Q384">
    <cfRule type="cellIs" dxfId="7064" priority="1093" operator="lessThan">
      <formula>0</formula>
    </cfRule>
  </conditionalFormatting>
  <conditionalFormatting sqref="P386:Q386 Q387:Q389">
    <cfRule type="cellIs" dxfId="7063" priority="1092" operator="lessThan">
      <formula>0</formula>
    </cfRule>
  </conditionalFormatting>
  <conditionalFormatting sqref="P386">
    <cfRule type="cellIs" dxfId="7062" priority="1091" operator="lessThan">
      <formula>0</formula>
    </cfRule>
  </conditionalFormatting>
  <conditionalFormatting sqref="P387:P389">
    <cfRule type="cellIs" dxfId="7061" priority="1090" operator="lessThan">
      <formula>0</formula>
    </cfRule>
  </conditionalFormatting>
  <conditionalFormatting sqref="B386">
    <cfRule type="cellIs" dxfId="7060" priority="1089" operator="lessThan">
      <formula>0</formula>
    </cfRule>
  </conditionalFormatting>
  <conditionalFormatting sqref="Q391">
    <cfRule type="cellIs" dxfId="7059" priority="1088" operator="lessThan">
      <formula>0</formula>
    </cfRule>
  </conditionalFormatting>
  <conditionalFormatting sqref="Q390">
    <cfRule type="cellIs" dxfId="7058" priority="1087" operator="lessThan">
      <formula>0</formula>
    </cfRule>
  </conditionalFormatting>
  <conditionalFormatting sqref="Q390">
    <cfRule type="cellIs" dxfId="7057" priority="1086" operator="lessThan">
      <formula>0</formula>
    </cfRule>
  </conditionalFormatting>
  <conditionalFormatting sqref="P392:Q392 Q393:Q395">
    <cfRule type="cellIs" dxfId="7056" priority="1085" operator="lessThan">
      <formula>0</formula>
    </cfRule>
  </conditionalFormatting>
  <conditionalFormatting sqref="P392">
    <cfRule type="cellIs" dxfId="7055" priority="1084" operator="lessThan">
      <formula>0</formula>
    </cfRule>
  </conditionalFormatting>
  <conditionalFormatting sqref="H397">
    <cfRule type="cellIs" dxfId="7054" priority="1043" operator="lessThan">
      <formula>0</formula>
    </cfRule>
  </conditionalFormatting>
  <conditionalFormatting sqref="B392">
    <cfRule type="cellIs" dxfId="7053" priority="1082" operator="lessThan">
      <formula>0</formula>
    </cfRule>
  </conditionalFormatting>
  <conditionalFormatting sqref="H378">
    <cfRule type="cellIs" dxfId="7052" priority="1039" operator="lessThan">
      <formula>0</formula>
    </cfRule>
  </conditionalFormatting>
  <conditionalFormatting sqref="Q396">
    <cfRule type="cellIs" dxfId="7051" priority="1080" operator="lessThan">
      <formula>0</formula>
    </cfRule>
  </conditionalFormatting>
  <conditionalFormatting sqref="H361">
    <cfRule type="cellIs" dxfId="7050" priority="1037" operator="lessThan">
      <formula>0</formula>
    </cfRule>
  </conditionalFormatting>
  <conditionalFormatting sqref="P398">
    <cfRule type="cellIs" dxfId="7049" priority="1076" operator="lessThan">
      <formula>0</formula>
    </cfRule>
  </conditionalFormatting>
  <conditionalFormatting sqref="Q438">
    <cfRule type="cellIs" dxfId="7048" priority="1030" operator="lessThan">
      <formula>0</formula>
    </cfRule>
  </conditionalFormatting>
  <conditionalFormatting sqref="H372">
    <cfRule type="cellIs" dxfId="7047" priority="1036" operator="lessThan">
      <formula>0</formula>
    </cfRule>
  </conditionalFormatting>
  <conditionalFormatting sqref="Q402">
    <cfRule type="cellIs" dxfId="7046" priority="1074" operator="lessThan">
      <formula>0</formula>
    </cfRule>
  </conditionalFormatting>
  <conditionalFormatting sqref="P440:Q440 Q441:Q443">
    <cfRule type="cellIs" dxfId="7045" priority="1028" operator="lessThan">
      <formula>0</formula>
    </cfRule>
  </conditionalFormatting>
  <conditionalFormatting sqref="C391:M391">
    <cfRule type="cellIs" dxfId="7044" priority="1072" operator="lessThan">
      <formula>0</formula>
    </cfRule>
  </conditionalFormatting>
  <conditionalFormatting sqref="C385:M385">
    <cfRule type="cellIs" dxfId="7043" priority="1071" operator="lessThan">
      <formula>0</formula>
    </cfRule>
  </conditionalFormatting>
  <conditionalFormatting sqref="C379:M379">
    <cfRule type="cellIs" dxfId="7042" priority="1070" operator="lessThan">
      <formula>0</formula>
    </cfRule>
  </conditionalFormatting>
  <conditionalFormatting sqref="C373:M373">
    <cfRule type="cellIs" dxfId="7041" priority="1069" operator="lessThan">
      <formula>0</formula>
    </cfRule>
  </conditionalFormatting>
  <conditionalFormatting sqref="J367:M367">
    <cfRule type="cellIs" dxfId="7040" priority="1068" operator="lessThan">
      <formula>0</formula>
    </cfRule>
  </conditionalFormatting>
  <conditionalFormatting sqref="C361:M361">
    <cfRule type="cellIs" dxfId="7039" priority="1067" operator="lessThan">
      <formula>0</formula>
    </cfRule>
  </conditionalFormatting>
  <conditionalFormatting sqref="J355:N355">
    <cfRule type="cellIs" dxfId="7038" priority="1066" operator="lessThan">
      <formula>0</formula>
    </cfRule>
  </conditionalFormatting>
  <conditionalFormatting sqref="B398">
    <cfRule type="cellIs" dxfId="7037" priority="1065" operator="lessThan">
      <formula>0</formula>
    </cfRule>
  </conditionalFormatting>
  <conditionalFormatting sqref="B403">
    <cfRule type="cellIs" dxfId="7036" priority="1064" operator="lessThan">
      <formula>0</formula>
    </cfRule>
  </conditionalFormatting>
  <conditionalFormatting sqref="Q408">
    <cfRule type="cellIs" dxfId="7035" priority="1058" operator="lessThan">
      <formula>0</formula>
    </cfRule>
  </conditionalFormatting>
  <conditionalFormatting sqref="Q409">
    <cfRule type="cellIs" dxfId="7034" priority="1060" operator="lessThan">
      <formula>0</formula>
    </cfRule>
  </conditionalFormatting>
  <conditionalFormatting sqref="P404:Q404 Q405:Q407">
    <cfRule type="cellIs" dxfId="7033" priority="1063" operator="lessThan">
      <formula>0</formula>
    </cfRule>
  </conditionalFormatting>
  <conditionalFormatting sqref="P404">
    <cfRule type="cellIs" dxfId="7032" priority="1062" operator="lessThan">
      <formula>0</formula>
    </cfRule>
  </conditionalFormatting>
  <conditionalFormatting sqref="Q408">
    <cfRule type="cellIs" dxfId="7031" priority="1059" operator="lessThan">
      <formula>0</formula>
    </cfRule>
  </conditionalFormatting>
  <conditionalFormatting sqref="B404">
    <cfRule type="cellIs" dxfId="7030" priority="1057" operator="lessThan">
      <formula>0</formula>
    </cfRule>
  </conditionalFormatting>
  <conditionalFormatting sqref="Q414">
    <cfRule type="cellIs" dxfId="7029" priority="1051" operator="lessThan">
      <formula>0</formula>
    </cfRule>
  </conditionalFormatting>
  <conditionalFormatting sqref="Q415">
    <cfRule type="cellIs" dxfId="7028" priority="1053" operator="lessThan">
      <formula>0</formula>
    </cfRule>
  </conditionalFormatting>
  <conditionalFormatting sqref="P410:Q410 Q411:Q413">
    <cfRule type="cellIs" dxfId="7027" priority="1056" operator="lessThan">
      <formula>0</formula>
    </cfRule>
  </conditionalFormatting>
  <conditionalFormatting sqref="P410">
    <cfRule type="cellIs" dxfId="7026" priority="1055" operator="lessThan">
      <formula>0</formula>
    </cfRule>
  </conditionalFormatting>
  <conditionalFormatting sqref="Q414">
    <cfRule type="cellIs" dxfId="7025" priority="1052" operator="lessThan">
      <formula>0</formula>
    </cfRule>
  </conditionalFormatting>
  <conditionalFormatting sqref="B410">
    <cfRule type="cellIs" dxfId="7024" priority="1050" operator="lessThan">
      <formula>0</formula>
    </cfRule>
  </conditionalFormatting>
  <conditionalFormatting sqref="Q432">
    <cfRule type="cellIs" dxfId="7023" priority="1044" operator="lessThan">
      <formula>0</formula>
    </cfRule>
  </conditionalFormatting>
  <conditionalFormatting sqref="P429:P431">
    <cfRule type="cellIs" dxfId="7022" priority="1047" operator="lessThan">
      <formula>0</formula>
    </cfRule>
  </conditionalFormatting>
  <conditionalFormatting sqref="Q433">
    <cfRule type="cellIs" dxfId="7021" priority="1046" operator="lessThan">
      <formula>0</formula>
    </cfRule>
  </conditionalFormatting>
  <conditionalFormatting sqref="P428:Q428 Q429:Q431">
    <cfRule type="cellIs" dxfId="7020" priority="1049" operator="lessThan">
      <formula>0</formula>
    </cfRule>
  </conditionalFormatting>
  <conditionalFormatting sqref="P428">
    <cfRule type="cellIs" dxfId="7019" priority="1048" operator="lessThan">
      <formula>0</formula>
    </cfRule>
  </conditionalFormatting>
  <conditionalFormatting sqref="Q432">
    <cfRule type="cellIs" dxfId="7018" priority="1045" operator="lessThan">
      <formula>0</formula>
    </cfRule>
  </conditionalFormatting>
  <conditionalFormatting sqref="H391">
    <cfRule type="cellIs" dxfId="7017" priority="1042" operator="lessThan">
      <formula>0</formula>
    </cfRule>
  </conditionalFormatting>
  <conditionalFormatting sqref="P435:P437">
    <cfRule type="cellIs" dxfId="7016" priority="1032" operator="lessThan">
      <formula>0</formula>
    </cfRule>
  </conditionalFormatting>
  <conditionalFormatting sqref="Q444">
    <cfRule type="cellIs" dxfId="7015" priority="1024" operator="lessThan">
      <formula>0</formula>
    </cfRule>
  </conditionalFormatting>
  <conditionalFormatting sqref="H384">
    <cfRule type="cellIs" dxfId="7014" priority="1041" operator="lessThan">
      <formula>0</formula>
    </cfRule>
  </conditionalFormatting>
  <conditionalFormatting sqref="H379">
    <cfRule type="cellIs" dxfId="7013" priority="1038" operator="lessThan">
      <formula>0</formula>
    </cfRule>
  </conditionalFormatting>
  <conditionalFormatting sqref="Q438">
    <cfRule type="cellIs" dxfId="7012" priority="1031" operator="lessThan">
      <formula>0</formula>
    </cfRule>
  </conditionalFormatting>
  <conditionalFormatting sqref="H373">
    <cfRule type="cellIs" dxfId="7011" priority="1035" operator="lessThan">
      <formula>0</formula>
    </cfRule>
  </conditionalFormatting>
  <conditionalFormatting sqref="P441:P443">
    <cfRule type="cellIs" dxfId="7010" priority="1026" operator="lessThan">
      <formula>0</formula>
    </cfRule>
  </conditionalFormatting>
  <conditionalFormatting sqref="P434:Q434 Q435:Q437">
    <cfRule type="cellIs" dxfId="7009" priority="1034" operator="lessThan">
      <formula>0</formula>
    </cfRule>
  </conditionalFormatting>
  <conditionalFormatting sqref="P434">
    <cfRule type="cellIs" dxfId="7008" priority="1033" operator="lessThan">
      <formula>0</formula>
    </cfRule>
  </conditionalFormatting>
  <conditionalFormatting sqref="B434">
    <cfRule type="cellIs" dxfId="7007" priority="1029" operator="lessThan">
      <formula>0</formula>
    </cfRule>
  </conditionalFormatting>
  <conditionalFormatting sqref="Q445:Q446">
    <cfRule type="cellIs" dxfId="7006" priority="1020" operator="lessThan">
      <formula>0</formula>
    </cfRule>
  </conditionalFormatting>
  <conditionalFormatting sqref="Q444">
    <cfRule type="cellIs" dxfId="7005" priority="1023" operator="lessThan">
      <formula>0</formula>
    </cfRule>
  </conditionalFormatting>
  <conditionalFormatting sqref="B446">
    <cfRule type="cellIs" dxfId="7004" priority="1019" operator="lessThan">
      <formula>0</formula>
    </cfRule>
  </conditionalFormatting>
  <conditionalFormatting sqref="B440">
    <cfRule type="cellIs" dxfId="7003" priority="1022" operator="lessThan">
      <formula>0</formula>
    </cfRule>
  </conditionalFormatting>
  <conditionalFormatting sqref="P446">
    <cfRule type="cellIs" dxfId="7002" priority="1025" operator="lessThan">
      <formula>0</formula>
    </cfRule>
  </conditionalFormatting>
  <conditionalFormatting sqref="B447">
    <cfRule type="cellIs" dxfId="7001" priority="1018" operator="lessThan">
      <formula>0</formula>
    </cfRule>
  </conditionalFormatting>
  <conditionalFormatting sqref="Q439">
    <cfRule type="cellIs" dxfId="7000" priority="1021" operator="lessThan">
      <formula>0</formula>
    </cfRule>
  </conditionalFormatting>
  <conditionalFormatting sqref="Q448:Q450">
    <cfRule type="cellIs" dxfId="6999" priority="1017" operator="lessThan">
      <formula>0</formula>
    </cfRule>
  </conditionalFormatting>
  <conditionalFormatting sqref="P448:P450">
    <cfRule type="cellIs" dxfId="6998" priority="1016" operator="lessThan">
      <formula>0</formula>
    </cfRule>
  </conditionalFormatting>
  <conditionalFormatting sqref="Q603">
    <cfRule type="cellIs" dxfId="6997" priority="991" operator="lessThan">
      <formula>0</formula>
    </cfRule>
  </conditionalFormatting>
  <conditionalFormatting sqref="B625">
    <cfRule type="cellIs" dxfId="6996" priority="955" operator="lessThan">
      <formula>0</formula>
    </cfRule>
  </conditionalFormatting>
  <conditionalFormatting sqref="P454:P456">
    <cfRule type="cellIs" dxfId="6995" priority="1012" operator="lessThan">
      <formula>0</formula>
    </cfRule>
  </conditionalFormatting>
  <conditionalFormatting sqref="Q457">
    <cfRule type="cellIs" dxfId="6994" priority="1011" operator="lessThan">
      <formula>0</formula>
    </cfRule>
  </conditionalFormatting>
  <conditionalFormatting sqref="Q597">
    <cfRule type="cellIs" dxfId="6993" priority="1000" operator="lessThan">
      <formula>0</formula>
    </cfRule>
  </conditionalFormatting>
  <conditionalFormatting sqref="Q451">
    <cfRule type="cellIs" dxfId="6992" priority="1015" operator="lessThan">
      <formula>0</formula>
    </cfRule>
  </conditionalFormatting>
  <conditionalFormatting sqref="Q451">
    <cfRule type="cellIs" dxfId="6991" priority="1014" operator="lessThan">
      <formula>0</formula>
    </cfRule>
  </conditionalFormatting>
  <conditionalFormatting sqref="Q457">
    <cfRule type="cellIs" dxfId="6990" priority="1010" operator="lessThan">
      <formula>0</formula>
    </cfRule>
  </conditionalFormatting>
  <conditionalFormatting sqref="J593:N595 J596:M596">
    <cfRule type="cellIs" dxfId="6989" priority="1004" operator="lessThan">
      <formula>0</formula>
    </cfRule>
  </conditionalFormatting>
  <conditionalFormatting sqref="B453">
    <cfRule type="cellIs" dxfId="6988" priority="1008" operator="lessThan">
      <formula>0</formula>
    </cfRule>
  </conditionalFormatting>
  <conditionalFormatting sqref="P599:P602">
    <cfRule type="cellIs" dxfId="6987" priority="997" operator="lessThan">
      <formula>0</formula>
    </cfRule>
  </conditionalFormatting>
  <conditionalFormatting sqref="Q454:Q456">
    <cfRule type="cellIs" dxfId="6986" priority="1013" operator="lessThan">
      <formula>0</formula>
    </cfRule>
  </conditionalFormatting>
  <conditionalFormatting sqref="Q593:Q595">
    <cfRule type="cellIs" dxfId="6985" priority="1007" operator="lessThan">
      <formula>0</formula>
    </cfRule>
  </conditionalFormatting>
  <conditionalFormatting sqref="Q596">
    <cfRule type="cellIs" dxfId="6984" priority="1002" operator="lessThan">
      <formula>0</formula>
    </cfRule>
  </conditionalFormatting>
  <conditionalFormatting sqref="Q452">
    <cfRule type="cellIs" dxfId="6983" priority="1009" operator="lessThan">
      <formula>0</formula>
    </cfRule>
  </conditionalFormatting>
  <conditionalFormatting sqref="B592">
    <cfRule type="cellIs" dxfId="6982" priority="999" operator="lessThan">
      <formula>0</formula>
    </cfRule>
  </conditionalFormatting>
  <conditionalFormatting sqref="P593:P595">
    <cfRule type="cellIs" dxfId="6981" priority="1006" operator="lessThan">
      <formula>0</formula>
    </cfRule>
  </conditionalFormatting>
  <conditionalFormatting sqref="J594">
    <cfRule type="cellIs" dxfId="6980" priority="1003" operator="lessThan">
      <formula>0</formula>
    </cfRule>
  </conditionalFormatting>
  <conditionalFormatting sqref="Q602">
    <cfRule type="cellIs" dxfId="6979" priority="992" operator="lessThan">
      <formula>0</formula>
    </cfRule>
  </conditionalFormatting>
  <conditionalFormatting sqref="J595:N595 K593:N594 J596:M596">
    <cfRule type="cellIs" dxfId="6978" priority="1005" operator="lessThan">
      <formula>0</formula>
    </cfRule>
  </conditionalFormatting>
  <conditionalFormatting sqref="Q596">
    <cfRule type="cellIs" dxfId="6977" priority="1001" operator="lessThan">
      <formula>0</formula>
    </cfRule>
  </conditionalFormatting>
  <conditionalFormatting sqref="J599:N599 J601:N602 J600:M600">
    <cfRule type="cellIs" dxfId="6976" priority="995" operator="lessThan">
      <formula>0</formula>
    </cfRule>
  </conditionalFormatting>
  <conditionalFormatting sqref="P616:P619">
    <cfRule type="cellIs" dxfId="6975" priority="989" operator="lessThan">
      <formula>0</formula>
    </cfRule>
  </conditionalFormatting>
  <conditionalFormatting sqref="Q602">
    <cfRule type="cellIs" dxfId="6974" priority="993" operator="lessThan">
      <formula>0</formula>
    </cfRule>
  </conditionalFormatting>
  <conditionalFormatting sqref="J600">
    <cfRule type="cellIs" dxfId="6973" priority="994" operator="lessThan">
      <formula>0</formula>
    </cfRule>
  </conditionalFormatting>
  <conditionalFormatting sqref="J601:N602 K599:N599 K600:M600">
    <cfRule type="cellIs" dxfId="6972" priority="996" operator="lessThan">
      <formula>0</formula>
    </cfRule>
  </conditionalFormatting>
  <conditionalFormatting sqref="Q599:Q601">
    <cfRule type="cellIs" dxfId="6971" priority="998" operator="lessThan">
      <formula>0</formula>
    </cfRule>
  </conditionalFormatting>
  <conditionalFormatting sqref="Q629">
    <cfRule type="cellIs" dxfId="6970" priority="959" operator="lessThan">
      <formula>0</formula>
    </cfRule>
  </conditionalFormatting>
  <conditionalFormatting sqref="I626">
    <cfRule type="cellIs" dxfId="6969" priority="962" operator="lessThan">
      <formula>0</formula>
    </cfRule>
  </conditionalFormatting>
  <conditionalFormatting sqref="C616:N619">
    <cfRule type="cellIs" dxfId="6968" priority="987" operator="lessThan">
      <formula>0</formula>
    </cfRule>
  </conditionalFormatting>
  <conditionalFormatting sqref="Q619">
    <cfRule type="cellIs" dxfId="6967" priority="983" operator="lessThan">
      <formula>0</formula>
    </cfRule>
  </conditionalFormatting>
  <conditionalFormatting sqref="I616">
    <cfRule type="cellIs" dxfId="6966" priority="986" operator="lessThan">
      <formula>0</formula>
    </cfRule>
  </conditionalFormatting>
  <conditionalFormatting sqref="H621:H624">
    <cfRule type="cellIs" dxfId="6965" priority="969" operator="lessThan">
      <formula>0</formula>
    </cfRule>
  </conditionalFormatting>
  <conditionalFormatting sqref="Q619">
    <cfRule type="cellIs" dxfId="6964" priority="984" operator="lessThan">
      <formula>0</formula>
    </cfRule>
  </conditionalFormatting>
  <conditionalFormatting sqref="H616">
    <cfRule type="cellIs" dxfId="6963" priority="980" operator="lessThan">
      <formula>0</formula>
    </cfRule>
  </conditionalFormatting>
  <conditionalFormatting sqref="H616:H619">
    <cfRule type="cellIs" dxfId="6962" priority="981" operator="lessThan">
      <formula>0</formula>
    </cfRule>
  </conditionalFormatting>
  <conditionalFormatting sqref="C617:J617">
    <cfRule type="cellIs" dxfId="6961" priority="985" operator="lessThan">
      <formula>0</formula>
    </cfRule>
  </conditionalFormatting>
  <conditionalFormatting sqref="H617:H619">
    <cfRule type="cellIs" dxfId="6960" priority="982" operator="lessThan">
      <formula>0</formula>
    </cfRule>
  </conditionalFormatting>
  <conditionalFormatting sqref="I617 K616:N617 C618:N619">
    <cfRule type="cellIs" dxfId="6959" priority="988" operator="lessThan">
      <formula>0</formula>
    </cfRule>
  </conditionalFormatting>
  <conditionalFormatting sqref="Q616:Q618">
    <cfRule type="cellIs" dxfId="6958" priority="990" operator="lessThan">
      <formula>0</formula>
    </cfRule>
  </conditionalFormatting>
  <conditionalFormatting sqref="B615">
    <cfRule type="cellIs" dxfId="6957" priority="979" operator="lessThan">
      <formula>0</formula>
    </cfRule>
  </conditionalFormatting>
  <conditionalFormatting sqref="Q624">
    <cfRule type="cellIs" dxfId="6956" priority="971" operator="lessThan">
      <formula>0</formula>
    </cfRule>
  </conditionalFormatting>
  <conditionalFormatting sqref="I621">
    <cfRule type="cellIs" dxfId="6955" priority="974" operator="lessThan">
      <formula>0</formula>
    </cfRule>
  </conditionalFormatting>
  <conditionalFormatting sqref="C621:N624">
    <cfRule type="cellIs" dxfId="6954" priority="975" operator="lessThan">
      <formula>0</formula>
    </cfRule>
  </conditionalFormatting>
  <conditionalFormatting sqref="Q624">
    <cfRule type="cellIs" dxfId="6953" priority="972" operator="lessThan">
      <formula>0</formula>
    </cfRule>
  </conditionalFormatting>
  <conditionalFormatting sqref="H621">
    <cfRule type="cellIs" dxfId="6952" priority="968" operator="lessThan">
      <formula>0</formula>
    </cfRule>
  </conditionalFormatting>
  <conditionalFormatting sqref="P621:P624">
    <cfRule type="cellIs" dxfId="6951" priority="977" operator="lessThan">
      <formula>0</formula>
    </cfRule>
  </conditionalFormatting>
  <conditionalFormatting sqref="C622:J622">
    <cfRule type="cellIs" dxfId="6950" priority="973" operator="lessThan">
      <formula>0</formula>
    </cfRule>
  </conditionalFormatting>
  <conditionalFormatting sqref="H622:H624">
    <cfRule type="cellIs" dxfId="6949" priority="970" operator="lessThan">
      <formula>0</formula>
    </cfRule>
  </conditionalFormatting>
  <conditionalFormatting sqref="I622 K621:N622 C623:N624">
    <cfRule type="cellIs" dxfId="6948" priority="976" operator="lessThan">
      <formula>0</formula>
    </cfRule>
  </conditionalFormatting>
  <conditionalFormatting sqref="Q621:Q623">
    <cfRule type="cellIs" dxfId="6947" priority="978" operator="lessThan">
      <formula>0</formula>
    </cfRule>
  </conditionalFormatting>
  <conditionalFormatting sqref="B620">
    <cfRule type="cellIs" dxfId="6946" priority="967" operator="lessThan">
      <formula>0</formula>
    </cfRule>
  </conditionalFormatting>
  <conditionalFormatting sqref="C626:N629">
    <cfRule type="cellIs" dxfId="6945" priority="963" operator="lessThan">
      <formula>0</formula>
    </cfRule>
  </conditionalFormatting>
  <conditionalFormatting sqref="Q629">
    <cfRule type="cellIs" dxfId="6944" priority="960" operator="lessThan">
      <formula>0</formula>
    </cfRule>
  </conditionalFormatting>
  <conditionalFormatting sqref="H626">
    <cfRule type="cellIs" dxfId="6943" priority="956" operator="lessThan">
      <formula>0</formula>
    </cfRule>
  </conditionalFormatting>
  <conditionalFormatting sqref="H626:H629">
    <cfRule type="cellIs" dxfId="6942" priority="957" operator="lessThan">
      <formula>0</formula>
    </cfRule>
  </conditionalFormatting>
  <conditionalFormatting sqref="P626:P629">
    <cfRule type="cellIs" dxfId="6941" priority="965" operator="lessThan">
      <formula>0</formula>
    </cfRule>
  </conditionalFormatting>
  <conditionalFormatting sqref="C627:J627">
    <cfRule type="cellIs" dxfId="6940" priority="961" operator="lessThan">
      <formula>0</formula>
    </cfRule>
  </conditionalFormatting>
  <conditionalFormatting sqref="H627:H629">
    <cfRule type="cellIs" dxfId="6939" priority="958" operator="lessThan">
      <formula>0</formula>
    </cfRule>
  </conditionalFormatting>
  <conditionalFormatting sqref="I627 K626:N627 C628:N629">
    <cfRule type="cellIs" dxfId="6938" priority="964" operator="lessThan">
      <formula>0</formula>
    </cfRule>
  </conditionalFormatting>
  <conditionalFormatting sqref="Q626:Q628">
    <cfRule type="cellIs" dxfId="6937" priority="966" operator="lessThan">
      <formula>0</formula>
    </cfRule>
  </conditionalFormatting>
  <conditionalFormatting sqref="C351:I351">
    <cfRule type="cellIs" dxfId="6936" priority="952" operator="lessThan">
      <formula>0</formula>
    </cfRule>
  </conditionalFormatting>
  <conditionalFormatting sqref="C353:I354">
    <cfRule type="cellIs" dxfId="6935" priority="953" operator="lessThan">
      <formula>0</formula>
    </cfRule>
  </conditionalFormatting>
  <conditionalFormatting sqref="P506:Q506">
    <cfRule type="cellIs" dxfId="6934" priority="936" operator="lessThan">
      <formula>0</formula>
    </cfRule>
  </conditionalFormatting>
  <conditionalFormatting sqref="P499:P502">
    <cfRule type="cellIs" dxfId="6933" priority="937" operator="lessThan">
      <formula>0</formula>
    </cfRule>
  </conditionalFormatting>
  <conditionalFormatting sqref="Q611:Q613">
    <cfRule type="cellIs" dxfId="6932" priority="899" operator="lessThan">
      <formula>0</formula>
    </cfRule>
  </conditionalFormatting>
  <conditionalFormatting sqref="B498">
    <cfRule type="cellIs" dxfId="6931" priority="954" operator="lessThan">
      <formula>0</formula>
    </cfRule>
  </conditionalFormatting>
  <conditionalFormatting sqref="N427">
    <cfRule type="cellIs" dxfId="6930" priority="678" operator="lessThan">
      <formula>0</formula>
    </cfRule>
  </conditionalFormatting>
  <conditionalFormatting sqref="C352:I352">
    <cfRule type="cellIs" dxfId="6929" priority="951" operator="lessThan">
      <formula>0</formula>
    </cfRule>
  </conditionalFormatting>
  <conditionalFormatting sqref="C355:I355">
    <cfRule type="cellIs" dxfId="6928" priority="950" operator="lessThan">
      <formula>0</formula>
    </cfRule>
  </conditionalFormatting>
  <conditionalFormatting sqref="C365:I366">
    <cfRule type="cellIs" dxfId="6927" priority="949" operator="lessThan">
      <formula>0</formula>
    </cfRule>
  </conditionalFormatting>
  <conditionalFormatting sqref="C363:I363">
    <cfRule type="cellIs" dxfId="6926" priority="948" operator="lessThan">
      <formula>0</formula>
    </cfRule>
  </conditionalFormatting>
  <conditionalFormatting sqref="C364:I364">
    <cfRule type="cellIs" dxfId="6925" priority="947" operator="lessThan">
      <formula>0</formula>
    </cfRule>
  </conditionalFormatting>
  <conditionalFormatting sqref="C367:I367">
    <cfRule type="cellIs" dxfId="6924" priority="946" operator="lessThan">
      <formula>0</formula>
    </cfRule>
  </conditionalFormatting>
  <conditionalFormatting sqref="C593:I596">
    <cfRule type="cellIs" dxfId="6923" priority="944" operator="lessThan">
      <formula>0</formula>
    </cfRule>
  </conditionalFormatting>
  <conditionalFormatting sqref="C594:I594">
    <cfRule type="cellIs" dxfId="6922" priority="943" operator="lessThan">
      <formula>0</formula>
    </cfRule>
  </conditionalFormatting>
  <conditionalFormatting sqref="C595:I596">
    <cfRule type="cellIs" dxfId="6921" priority="945" operator="lessThan">
      <formula>0</formula>
    </cfRule>
  </conditionalFormatting>
  <conditionalFormatting sqref="Q551">
    <cfRule type="cellIs" dxfId="6920" priority="925" operator="lessThan">
      <formula>0</formula>
    </cfRule>
  </conditionalFormatting>
  <conditionalFormatting sqref="Q551">
    <cfRule type="cellIs" dxfId="6919" priority="926" operator="lessThan">
      <formula>0</formula>
    </cfRule>
  </conditionalFormatting>
  <conditionalFormatting sqref="C599:I602">
    <cfRule type="cellIs" dxfId="6918" priority="941" operator="lessThan">
      <formula>0</formula>
    </cfRule>
  </conditionalFormatting>
  <conditionalFormatting sqref="C600:I600">
    <cfRule type="cellIs" dxfId="6917" priority="940" operator="lessThan">
      <formula>0</formula>
    </cfRule>
  </conditionalFormatting>
  <conditionalFormatting sqref="C601:I602">
    <cfRule type="cellIs" dxfId="6916" priority="942" operator="lessThan">
      <formula>0</formula>
    </cfRule>
  </conditionalFormatting>
  <conditionalFormatting sqref="C461:C464">
    <cfRule type="cellIs" dxfId="6915" priority="939" operator="lessThan">
      <formula>0</formula>
    </cfRule>
  </conditionalFormatting>
  <conditionalFormatting sqref="P468:P471">
    <cfRule type="cellIs" dxfId="6914" priority="938" operator="lessThan">
      <formula>0</formula>
    </cfRule>
  </conditionalFormatting>
  <conditionalFormatting sqref="Q507:Q510">
    <cfRule type="cellIs" dxfId="6913" priority="935" operator="lessThan">
      <formula>0</formula>
    </cfRule>
  </conditionalFormatting>
  <conditionalFormatting sqref="Q511:Q512">
    <cfRule type="cellIs" dxfId="6912" priority="934" operator="lessThan">
      <formula>0</formula>
    </cfRule>
  </conditionalFormatting>
  <conditionalFormatting sqref="Q512">
    <cfRule type="cellIs" dxfId="6911" priority="933" operator="lessThan">
      <formula>0</formula>
    </cfRule>
  </conditionalFormatting>
  <conditionalFormatting sqref="Q511">
    <cfRule type="cellIs" dxfId="6910" priority="932" operator="lessThan">
      <formula>0</formula>
    </cfRule>
  </conditionalFormatting>
  <conditionalFormatting sqref="P507:P510">
    <cfRule type="cellIs" dxfId="6909" priority="931" operator="lessThan">
      <formula>0</formula>
    </cfRule>
  </conditionalFormatting>
  <conditionalFormatting sqref="B506">
    <cfRule type="cellIs" dxfId="6908" priority="930" operator="lessThan">
      <formula>0</formula>
    </cfRule>
  </conditionalFormatting>
  <conditionalFormatting sqref="C611:N614">
    <cfRule type="cellIs" dxfId="6907" priority="896" operator="lessThan">
      <formula>0</formula>
    </cfRule>
  </conditionalFormatting>
  <conditionalFormatting sqref="Q614">
    <cfRule type="cellIs" dxfId="6906" priority="893" operator="lessThan">
      <formula>0</formula>
    </cfRule>
  </conditionalFormatting>
  <conditionalFormatting sqref="P547:P550">
    <cfRule type="cellIs" dxfId="6905" priority="924" operator="lessThan">
      <formula>0</formula>
    </cfRule>
  </conditionalFormatting>
  <conditionalFormatting sqref="H611:H614">
    <cfRule type="cellIs" dxfId="6904" priority="890" operator="lessThan">
      <formula>0</formula>
    </cfRule>
  </conditionalFormatting>
  <conditionalFormatting sqref="Q504">
    <cfRule type="cellIs" dxfId="6903" priority="929" operator="lessThan">
      <formula>0</formula>
    </cfRule>
  </conditionalFormatting>
  <conditionalFormatting sqref="Q547:Q550 Q552 Q554:Q560">
    <cfRule type="cellIs" dxfId="6902" priority="928" operator="lessThan">
      <formula>0</formula>
    </cfRule>
  </conditionalFormatting>
  <conditionalFormatting sqref="P546">
    <cfRule type="cellIs" dxfId="6901" priority="927" operator="lessThan">
      <formula>0</formula>
    </cfRule>
  </conditionalFormatting>
  <conditionalFormatting sqref="P554:P558">
    <cfRule type="cellIs" dxfId="6900" priority="923" operator="lessThan">
      <formula>0</formula>
    </cfRule>
  </conditionalFormatting>
  <conditionalFormatting sqref="Q570:Q573 Q575">
    <cfRule type="cellIs" dxfId="6899" priority="921" operator="lessThan">
      <formula>0</formula>
    </cfRule>
  </conditionalFormatting>
  <conditionalFormatting sqref="B546">
    <cfRule type="cellIs" dxfId="6898" priority="922" operator="lessThan">
      <formula>0</formula>
    </cfRule>
  </conditionalFormatting>
  <conditionalFormatting sqref="P569">
    <cfRule type="cellIs" dxfId="6897" priority="920" operator="lessThan">
      <formula>0</formula>
    </cfRule>
  </conditionalFormatting>
  <conditionalFormatting sqref="Q574">
    <cfRule type="cellIs" dxfId="6896" priority="919" operator="lessThan">
      <formula>0</formula>
    </cfRule>
  </conditionalFormatting>
  <conditionalFormatting sqref="Q574">
    <cfRule type="cellIs" dxfId="6895" priority="918" operator="lessThan">
      <formula>0</formula>
    </cfRule>
  </conditionalFormatting>
  <conditionalFormatting sqref="P570:P573">
    <cfRule type="cellIs" dxfId="6894" priority="917" operator="lessThan">
      <formula>0</formula>
    </cfRule>
  </conditionalFormatting>
  <conditionalFormatting sqref="Q582 Q577:Q580">
    <cfRule type="cellIs" dxfId="6893" priority="915" operator="lessThan">
      <formula>0</formula>
    </cfRule>
  </conditionalFormatting>
  <conditionalFormatting sqref="Q581">
    <cfRule type="cellIs" dxfId="6892" priority="913" operator="lessThan">
      <formula>0</formula>
    </cfRule>
  </conditionalFormatting>
  <conditionalFormatting sqref="B569">
    <cfRule type="cellIs" dxfId="6891" priority="916" operator="lessThan">
      <formula>0</formula>
    </cfRule>
  </conditionalFormatting>
  <conditionalFormatting sqref="P576">
    <cfRule type="cellIs" dxfId="6890" priority="914" operator="lessThan">
      <formula>0</formula>
    </cfRule>
  </conditionalFormatting>
  <conditionalFormatting sqref="P577:P580">
    <cfRule type="cellIs" dxfId="6889" priority="911" operator="lessThan">
      <formula>0</formula>
    </cfRule>
  </conditionalFormatting>
  <conditionalFormatting sqref="Q581">
    <cfRule type="cellIs" dxfId="6888" priority="912" operator="lessThan">
      <formula>0</formula>
    </cfRule>
  </conditionalFormatting>
  <conditionalFormatting sqref="P605:P607 P609">
    <cfRule type="cellIs" dxfId="6887" priority="909" operator="lessThan">
      <formula>0</formula>
    </cfRule>
  </conditionalFormatting>
  <conditionalFormatting sqref="Q605:Q607">
    <cfRule type="cellIs" dxfId="6886" priority="910" operator="lessThan">
      <formula>0</formula>
    </cfRule>
  </conditionalFormatting>
  <conditionalFormatting sqref="C607:I607">
    <cfRule type="cellIs" dxfId="6885" priority="902" operator="lessThan">
      <formula>0</formula>
    </cfRule>
  </conditionalFormatting>
  <conditionalFormatting sqref="C605:I607">
    <cfRule type="cellIs" dxfId="6884" priority="901" operator="lessThan">
      <formula>0</formula>
    </cfRule>
  </conditionalFormatting>
  <conditionalFormatting sqref="B604">
    <cfRule type="cellIs" dxfId="6883" priority="903" operator="lessThan">
      <formula>0</formula>
    </cfRule>
  </conditionalFormatting>
  <conditionalFormatting sqref="J605:N607">
    <cfRule type="cellIs" dxfId="6882" priority="907" operator="lessThan">
      <formula>0</formula>
    </cfRule>
  </conditionalFormatting>
  <conditionalFormatting sqref="P611:P614">
    <cfRule type="cellIs" dxfId="6881" priority="898" operator="lessThan">
      <formula>0</formula>
    </cfRule>
  </conditionalFormatting>
  <conditionalFormatting sqref="Q608:Q609">
    <cfRule type="cellIs" dxfId="6880" priority="904" operator="lessThan">
      <formula>0</formula>
    </cfRule>
  </conditionalFormatting>
  <conditionalFormatting sqref="C433:M433">
    <cfRule type="cellIs" dxfId="6879" priority="676" operator="lessThan">
      <formula>0</formula>
    </cfRule>
  </conditionalFormatting>
  <conditionalFormatting sqref="Q608:Q609">
    <cfRule type="cellIs" dxfId="6878" priority="905" operator="lessThan">
      <formula>0</formula>
    </cfRule>
  </conditionalFormatting>
  <conditionalFormatting sqref="J606">
    <cfRule type="cellIs" dxfId="6877" priority="906" operator="lessThan">
      <formula>0</formula>
    </cfRule>
  </conditionalFormatting>
  <conditionalFormatting sqref="J607:N607 K605:N606">
    <cfRule type="cellIs" dxfId="6876" priority="908" operator="lessThan">
      <formula>0</formula>
    </cfRule>
  </conditionalFormatting>
  <conditionalFormatting sqref="I612 K611:N612 C613:N614">
    <cfRule type="cellIs" dxfId="6875" priority="897" operator="lessThan">
      <formula>0</formula>
    </cfRule>
  </conditionalFormatting>
  <conditionalFormatting sqref="N427">
    <cfRule type="cellIs" dxfId="6874" priority="679" operator="lessThan">
      <formula>0</formula>
    </cfRule>
  </conditionalFormatting>
  <conditionalFormatting sqref="B429:N429">
    <cfRule type="cellIs" dxfId="6873" priority="671" operator="lessThan">
      <formula>0</formula>
    </cfRule>
  </conditionalFormatting>
  <conditionalFormatting sqref="C606:I606">
    <cfRule type="cellIs" dxfId="6872" priority="900" operator="lessThan">
      <formula>0</formula>
    </cfRule>
  </conditionalFormatting>
  <conditionalFormatting sqref="B429:N429">
    <cfRule type="cellIs" dxfId="6871" priority="672" operator="lessThan">
      <formula>0</formula>
    </cfRule>
  </conditionalFormatting>
  <conditionalFormatting sqref="H433">
    <cfRule type="cellIs" dxfId="6870" priority="675" operator="lessThan">
      <formula>0</formula>
    </cfRule>
  </conditionalFormatting>
  <conditionalFormatting sqref="B433">
    <cfRule type="cellIs" dxfId="6869" priority="674" operator="lessThan">
      <formula>0</formula>
    </cfRule>
  </conditionalFormatting>
  <conditionalFormatting sqref="B433">
    <cfRule type="cellIs" dxfId="6868" priority="673" operator="lessThan">
      <formula>0</formula>
    </cfRule>
  </conditionalFormatting>
  <conditionalFormatting sqref="B429:N429">
    <cfRule type="cellIs" dxfId="6867" priority="669" operator="lessThan">
      <formula>0</formula>
    </cfRule>
  </conditionalFormatting>
  <conditionalFormatting sqref="B429:N429">
    <cfRule type="cellIs" dxfId="6866" priority="670" operator="lessThan">
      <formula>0</formula>
    </cfRule>
  </conditionalFormatting>
  <conditionalFormatting sqref="B435:N435">
    <cfRule type="cellIs" dxfId="6865" priority="656" operator="lessThan">
      <formula>0</formula>
    </cfRule>
  </conditionalFormatting>
  <conditionalFormatting sqref="H611">
    <cfRule type="cellIs" dxfId="6864" priority="889" operator="lessThan">
      <formula>0</formula>
    </cfRule>
  </conditionalFormatting>
  <conditionalFormatting sqref="C433:M433">
    <cfRule type="cellIs" dxfId="6863" priority="677" operator="lessThan">
      <formula>0</formula>
    </cfRule>
  </conditionalFormatting>
  <conditionalFormatting sqref="H612:H614">
    <cfRule type="cellIs" dxfId="6862" priority="891" operator="lessThan">
      <formula>0</formula>
    </cfRule>
  </conditionalFormatting>
  <conditionalFormatting sqref="Q614">
    <cfRule type="cellIs" dxfId="6861" priority="892" operator="lessThan">
      <formula>0</formula>
    </cfRule>
  </conditionalFormatting>
  <conditionalFormatting sqref="I611">
    <cfRule type="cellIs" dxfId="6860" priority="895" operator="lessThan">
      <formula>0</formula>
    </cfRule>
  </conditionalFormatting>
  <conditionalFormatting sqref="N439">
    <cfRule type="cellIs" dxfId="6859" priority="649" operator="lessThan">
      <formula>0</formula>
    </cfRule>
  </conditionalFormatting>
  <conditionalFormatting sqref="C612:J612">
    <cfRule type="cellIs" dxfId="6858" priority="894" operator="lessThan">
      <formula>0</formula>
    </cfRule>
  </conditionalFormatting>
  <conditionalFormatting sqref="B610">
    <cfRule type="cellIs" dxfId="6857" priority="888" operator="lessThan">
      <formula>0</formula>
    </cfRule>
  </conditionalFormatting>
  <conditionalFormatting sqref="B435:N435">
    <cfRule type="cellIs" dxfId="6856" priority="655" operator="lessThan">
      <formula>0</formula>
    </cfRule>
  </conditionalFormatting>
  <conditionalFormatting sqref="C445:M445">
    <cfRule type="cellIs" dxfId="6855" priority="646" operator="lessThan">
      <formula>0</formula>
    </cfRule>
  </conditionalFormatting>
  <conditionalFormatting sqref="C445:M445">
    <cfRule type="cellIs" dxfId="6854" priority="647" operator="lessThan">
      <formula>0</formula>
    </cfRule>
  </conditionalFormatting>
  <conditionalFormatting sqref="B435:N435">
    <cfRule type="cellIs" dxfId="6853" priority="654" operator="lessThan">
      <formula>0</formula>
    </cfRule>
  </conditionalFormatting>
  <conditionalFormatting sqref="N438">
    <cfRule type="cellIs" dxfId="6852" priority="650" operator="lessThan">
      <formula>0</formula>
    </cfRule>
  </conditionalFormatting>
  <conditionalFormatting sqref="B435:N435">
    <cfRule type="cellIs" dxfId="6851" priority="653" operator="lessThan">
      <formula>0</formula>
    </cfRule>
  </conditionalFormatting>
  <conditionalFormatting sqref="B435:N435">
    <cfRule type="cellIs" dxfId="6850" priority="651" operator="lessThan">
      <formula>0</formula>
    </cfRule>
  </conditionalFormatting>
  <conditionalFormatting sqref="B598">
    <cfRule type="cellIs" dxfId="6849" priority="887" operator="lessThan">
      <formula>0</formula>
    </cfRule>
  </conditionalFormatting>
  <conditionalFormatting sqref="N439">
    <cfRule type="cellIs" dxfId="6848" priority="648" operator="lessThan">
      <formula>0</formula>
    </cfRule>
  </conditionalFormatting>
  <conditionalFormatting sqref="B435:N435">
    <cfRule type="cellIs" dxfId="6847" priority="652" operator="lessThan">
      <formula>0</formula>
    </cfRule>
  </conditionalFormatting>
  <conditionalFormatting sqref="B598">
    <cfRule type="cellIs" dxfId="6846" priority="886" operator="lessThan">
      <formula>0</formula>
    </cfRule>
  </conditionalFormatting>
  <conditionalFormatting sqref="B641">
    <cfRule type="cellIs" dxfId="6845" priority="874" operator="lessThan">
      <formula>0</formula>
    </cfRule>
  </conditionalFormatting>
  <conditionalFormatting sqref="B591">
    <cfRule type="cellIs" dxfId="6844" priority="884" operator="lessThan">
      <formula>0</formula>
    </cfRule>
  </conditionalFormatting>
  <conditionalFormatting sqref="B591">
    <cfRule type="cellIs" dxfId="6843" priority="885" operator="lessThan">
      <formula>0</formula>
    </cfRule>
  </conditionalFormatting>
  <conditionalFormatting sqref="B609">
    <cfRule type="cellIs" dxfId="6842" priority="882" operator="lessThan">
      <formula>0</formula>
    </cfRule>
  </conditionalFormatting>
  <conditionalFormatting sqref="B609">
    <cfRule type="cellIs" dxfId="6841" priority="883"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6840" priority="881" operator="lessThan">
      <formula>0</formula>
    </cfRule>
  </conditionalFormatting>
  <conditionalFormatting sqref="B646">
    <cfRule type="cellIs" dxfId="6839" priority="878" operator="lessThan">
      <formula>0</formula>
    </cfRule>
  </conditionalFormatting>
  <conditionalFormatting sqref="B631">
    <cfRule type="cellIs" dxfId="6838" priority="880" operator="lessThan">
      <formula>0</formula>
    </cfRule>
  </conditionalFormatting>
  <conditionalFormatting sqref="B635">
    <cfRule type="cellIs" dxfId="6837" priority="879" operator="lessThan">
      <formula>0</formula>
    </cfRule>
  </conditionalFormatting>
  <conditionalFormatting sqref="B662">
    <cfRule type="cellIs" dxfId="6836" priority="877" operator="lessThan">
      <formula>0</formula>
    </cfRule>
  </conditionalFormatting>
  <conditionalFormatting sqref="B671">
    <cfRule type="cellIs" dxfId="6835" priority="876" operator="lessThan">
      <formula>0</formula>
    </cfRule>
  </conditionalFormatting>
  <conditionalFormatting sqref="I674:N674 P672:Q675">
    <cfRule type="cellIs" dxfId="6834" priority="875" operator="lessThan">
      <formula>0</formula>
    </cfRule>
  </conditionalFormatting>
  <conditionalFormatting sqref="P641">
    <cfRule type="cellIs" dxfId="6833" priority="872" operator="lessThan">
      <formula>0</formula>
    </cfRule>
  </conditionalFormatting>
  <conditionalFormatting sqref="P641">
    <cfRule type="cellIs" dxfId="6832" priority="873" operator="lessThan">
      <formula>0</formula>
    </cfRule>
  </conditionalFormatting>
  <conditionalFormatting sqref="P422:Q422 Q423:Q425">
    <cfRule type="cellIs" dxfId="6831" priority="859" operator="lessThan">
      <formula>0</formula>
    </cfRule>
  </conditionalFormatting>
  <conditionalFormatting sqref="B416">
    <cfRule type="cellIs" dxfId="6830" priority="860" operator="lessThan">
      <formula>0</formula>
    </cfRule>
  </conditionalFormatting>
  <conditionalFormatting sqref="P423:P425">
    <cfRule type="cellIs" dxfId="6829" priority="857" operator="lessThan">
      <formula>0</formula>
    </cfRule>
  </conditionalFormatting>
  <conditionalFormatting sqref="P422">
    <cfRule type="cellIs" dxfId="6828" priority="858" operator="lessThan">
      <formula>0</formula>
    </cfRule>
  </conditionalFormatting>
  <conditionalFormatting sqref="Q426">
    <cfRule type="cellIs" dxfId="6827" priority="855" operator="lessThan">
      <formula>0</formula>
    </cfRule>
  </conditionalFormatting>
  <conditionalFormatting sqref="Q427">
    <cfRule type="cellIs" dxfId="6826" priority="856" operator="lessThan">
      <formula>0</formula>
    </cfRule>
  </conditionalFormatting>
  <conditionalFormatting sqref="B422">
    <cfRule type="cellIs" dxfId="6825" priority="853" operator="lessThan">
      <formula>0</formula>
    </cfRule>
  </conditionalFormatting>
  <conditionalFormatting sqref="Q426">
    <cfRule type="cellIs" dxfId="6824" priority="854" operator="lessThan">
      <formula>0</formula>
    </cfRule>
  </conditionalFormatting>
  <conditionalFormatting sqref="B454:N454">
    <cfRule type="cellIs" dxfId="6823" priority="609" operator="lessThan">
      <formula>0</formula>
    </cfRule>
  </conditionalFormatting>
  <conditionalFormatting sqref="B454:N454">
    <cfRule type="cellIs" dxfId="6822" priority="610" operator="lessThan">
      <formula>0</formula>
    </cfRule>
  </conditionalFormatting>
  <conditionalFormatting sqref="C652:I652">
    <cfRule type="cellIs" dxfId="6821" priority="871" operator="lessThan">
      <formula>0</formula>
    </cfRule>
  </conditionalFormatting>
  <conditionalFormatting sqref="C653:I653">
    <cfRule type="cellIs" dxfId="6820" priority="870" operator="lessThan">
      <formula>0</formula>
    </cfRule>
  </conditionalFormatting>
  <conditionalFormatting sqref="C658:M658">
    <cfRule type="cellIs" dxfId="6819" priority="869" operator="lessThan">
      <formula>0</formula>
    </cfRule>
  </conditionalFormatting>
  <conditionalFormatting sqref="C647:N647">
    <cfRule type="cellIs" dxfId="6818" priority="868" operator="lessThan">
      <formula>0</formula>
    </cfRule>
  </conditionalFormatting>
  <conditionalFormatting sqref="P650">
    <cfRule type="cellIs" dxfId="6817" priority="867" operator="lessThan">
      <formula>0</formula>
    </cfRule>
  </conditionalFormatting>
  <conditionalFormatting sqref="P417:P419">
    <cfRule type="cellIs" dxfId="6816" priority="864" operator="lessThan">
      <formula>0</formula>
    </cfRule>
  </conditionalFormatting>
  <conditionalFormatting sqref="Q420">
    <cfRule type="cellIs" dxfId="6815" priority="861" operator="lessThan">
      <formula>0</formula>
    </cfRule>
  </conditionalFormatting>
  <conditionalFormatting sqref="Q421">
    <cfRule type="cellIs" dxfId="6814" priority="863" operator="lessThan">
      <formula>0</formula>
    </cfRule>
  </conditionalFormatting>
  <conditionalFormatting sqref="P416:Q416 Q417:Q419">
    <cfRule type="cellIs" dxfId="6813" priority="866" operator="lessThan">
      <formula>0</formula>
    </cfRule>
  </conditionalFormatting>
  <conditionalFormatting sqref="P416">
    <cfRule type="cellIs" dxfId="6812" priority="865" operator="lessThan">
      <formula>0</formula>
    </cfRule>
  </conditionalFormatting>
  <conditionalFormatting sqref="Q420">
    <cfRule type="cellIs" dxfId="6811" priority="862" operator="lessThan">
      <formula>0</formula>
    </cfRule>
  </conditionalFormatting>
  <conditionalFormatting sqref="B454:N454">
    <cfRule type="cellIs" dxfId="6810" priority="608" operator="lessThan">
      <formula>0</formula>
    </cfRule>
  </conditionalFormatting>
  <conditionalFormatting sqref="B454:N454">
    <cfRule type="cellIs" dxfId="6809" priority="607" operator="lessThan">
      <formula>0</formula>
    </cfRule>
  </conditionalFormatting>
  <conditionalFormatting sqref="B454:N454">
    <cfRule type="cellIs" dxfId="6808" priority="606" operator="lessThan">
      <formula>0</formula>
    </cfRule>
  </conditionalFormatting>
  <conditionalFormatting sqref="B454:N454">
    <cfRule type="cellIs" dxfId="6807" priority="604" operator="lessThan">
      <formula>0</formula>
    </cfRule>
  </conditionalFormatting>
  <conditionalFormatting sqref="B454:N454">
    <cfRule type="cellIs" dxfId="6806" priority="605" operator="lessThan">
      <formula>0</formula>
    </cfRule>
  </conditionalFormatting>
  <conditionalFormatting sqref="N457">
    <cfRule type="cellIs" dxfId="6805" priority="602" operator="lessThan">
      <formula>0</formula>
    </cfRule>
  </conditionalFormatting>
  <conditionalFormatting sqref="B454:N454">
    <cfRule type="cellIs" dxfId="6804" priority="603" operator="lessThan">
      <formula>0</formula>
    </cfRule>
  </conditionalFormatting>
  <conditionalFormatting sqref="N458">
    <cfRule type="cellIs" dxfId="6803" priority="601" operator="lessThan">
      <formula>0</formula>
    </cfRule>
  </conditionalFormatting>
  <conditionalFormatting sqref="P530">
    <cfRule type="cellIs" dxfId="6802" priority="323" operator="lessThan">
      <formula>0</formula>
    </cfRule>
  </conditionalFormatting>
  <conditionalFormatting sqref="N458">
    <cfRule type="cellIs" dxfId="6801" priority="600" operator="lessThan">
      <formula>0</formula>
    </cfRule>
  </conditionalFormatting>
  <conditionalFormatting sqref="D461:N464">
    <cfRule type="cellIs" dxfId="6800" priority="597" operator="lessThan">
      <formula>0</formula>
    </cfRule>
  </conditionalFormatting>
  <conditionalFormatting sqref="P538">
    <cfRule type="cellIs" dxfId="6799" priority="320" operator="lessThan">
      <formula>0</formula>
    </cfRule>
  </conditionalFormatting>
  <conditionalFormatting sqref="B461:B464">
    <cfRule type="cellIs" dxfId="6798" priority="594" operator="lessThan">
      <formula>0</formula>
    </cfRule>
  </conditionalFormatting>
  <conditionalFormatting sqref="P553">
    <cfRule type="cellIs" dxfId="6797" priority="317" operator="lessThan">
      <formula>0</formula>
    </cfRule>
  </conditionalFormatting>
  <conditionalFormatting sqref="B512">
    <cfRule type="cellIs" dxfId="6796" priority="591" operator="lessThan">
      <formula>0</formula>
    </cfRule>
  </conditionalFormatting>
  <conditionalFormatting sqref="C512">
    <cfRule type="cellIs" dxfId="6795" priority="588" operator="lessThan">
      <formula>0</formula>
    </cfRule>
  </conditionalFormatting>
  <conditionalFormatting sqref="P561">
    <cfRule type="cellIs" dxfId="6794" priority="314" operator="lessThan">
      <formula>0</formula>
    </cfRule>
  </conditionalFormatting>
  <conditionalFormatting sqref="P590">
    <cfRule type="cellIs" dxfId="6793" priority="311" operator="lessThan">
      <formula>0</formula>
    </cfRule>
  </conditionalFormatting>
  <conditionalFormatting sqref="N365">
    <cfRule type="cellIs" dxfId="6792" priority="852" operator="lessThan">
      <formula>0</formula>
    </cfRule>
  </conditionalFormatting>
  <conditionalFormatting sqref="N371">
    <cfRule type="cellIs" dxfId="6791" priority="851" operator="lessThan">
      <formula>0</formula>
    </cfRule>
  </conditionalFormatting>
  <conditionalFormatting sqref="N377">
    <cfRule type="cellIs" dxfId="6790" priority="850" operator="lessThan">
      <formula>0</formula>
    </cfRule>
  </conditionalFormatting>
  <conditionalFormatting sqref="B376">
    <cfRule type="cellIs" dxfId="6789" priority="837" operator="lessThan">
      <formula>0</formula>
    </cfRule>
  </conditionalFormatting>
  <conditionalFormatting sqref="B588">
    <cfRule type="cellIs" dxfId="6788" priority="844" operator="lessThan">
      <formula>0</formula>
    </cfRule>
  </conditionalFormatting>
  <conditionalFormatting sqref="B371:B372">
    <cfRule type="cellIs" dxfId="6787" priority="842" operator="lessThan">
      <formula>0</formula>
    </cfRule>
  </conditionalFormatting>
  <conditionalFormatting sqref="B377:B378">
    <cfRule type="cellIs" dxfId="6786" priority="839" operator="lessThan">
      <formula>0</formula>
    </cfRule>
  </conditionalFormatting>
  <conditionalFormatting sqref="C351:M354">
    <cfRule type="cellIs" dxfId="6785" priority="849" operator="lessThan">
      <formula>0</formula>
    </cfRule>
  </conditionalFormatting>
  <conditionalFormatting sqref="B428">
    <cfRule type="cellIs" dxfId="6784" priority="848" operator="lessThan">
      <formula>0</formula>
    </cfRule>
  </conditionalFormatting>
  <conditionalFormatting sqref="B428">
    <cfRule type="cellIs" dxfId="6783" priority="847" operator="lessThan">
      <formula>0</formula>
    </cfRule>
  </conditionalFormatting>
  <conditionalFormatting sqref="B391 B397 B381:B385 B375:B379 B369:B373 B363:B367 B361 B351:B355">
    <cfRule type="cellIs" dxfId="6782" priority="846" operator="lessThan">
      <formula>0</formula>
    </cfRule>
  </conditionalFormatting>
  <conditionalFormatting sqref="B585:B587">
    <cfRule type="cellIs" dxfId="6781" priority="845" operator="lessThan">
      <formula>0</formula>
    </cfRule>
  </conditionalFormatting>
  <conditionalFormatting sqref="B584">
    <cfRule type="cellIs" dxfId="6780" priority="843" operator="lessThan">
      <formula>0</formula>
    </cfRule>
  </conditionalFormatting>
  <conditionalFormatting sqref="B397">
    <cfRule type="cellIs" dxfId="6779" priority="833" operator="lessThan">
      <formula>0</formula>
    </cfRule>
  </conditionalFormatting>
  <conditionalFormatting sqref="B369">
    <cfRule type="cellIs" dxfId="6778" priority="841" operator="lessThan">
      <formula>0</formula>
    </cfRule>
  </conditionalFormatting>
  <conditionalFormatting sqref="B370">
    <cfRule type="cellIs" dxfId="6777" priority="840" operator="lessThan">
      <formula>0</formula>
    </cfRule>
  </conditionalFormatting>
  <conditionalFormatting sqref="B375">
    <cfRule type="cellIs" dxfId="6776" priority="838" operator="lessThan">
      <formula>0</formula>
    </cfRule>
  </conditionalFormatting>
  <conditionalFormatting sqref="B383:B384">
    <cfRule type="cellIs" dxfId="6775" priority="836" operator="lessThan">
      <formula>0</formula>
    </cfRule>
  </conditionalFormatting>
  <conditionalFormatting sqref="B381">
    <cfRule type="cellIs" dxfId="6774" priority="835" operator="lessThan">
      <formula>0</formula>
    </cfRule>
  </conditionalFormatting>
  <conditionalFormatting sqref="B382">
    <cfRule type="cellIs" dxfId="6773" priority="834" operator="lessThan">
      <formula>0</formula>
    </cfRule>
  </conditionalFormatting>
  <conditionalFormatting sqref="B391">
    <cfRule type="cellIs" dxfId="6772" priority="832" operator="lessThan">
      <formula>0</formula>
    </cfRule>
  </conditionalFormatting>
  <conditionalFormatting sqref="B385">
    <cfRule type="cellIs" dxfId="6771" priority="831" operator="lessThan">
      <formula>0</formula>
    </cfRule>
  </conditionalFormatting>
  <conditionalFormatting sqref="B379">
    <cfRule type="cellIs" dxfId="6770" priority="830" operator="lessThan">
      <formula>0</formula>
    </cfRule>
  </conditionalFormatting>
  <conditionalFormatting sqref="B373">
    <cfRule type="cellIs" dxfId="6769" priority="829" operator="lessThan">
      <formula>0</formula>
    </cfRule>
  </conditionalFormatting>
  <conditionalFormatting sqref="B361">
    <cfRule type="cellIs" dxfId="6768" priority="828" operator="lessThan">
      <formula>0</formula>
    </cfRule>
  </conditionalFormatting>
  <conditionalFormatting sqref="B621:B624">
    <cfRule type="cellIs" dxfId="6767" priority="823" operator="lessThan">
      <formula>0</formula>
    </cfRule>
  </conditionalFormatting>
  <conditionalFormatting sqref="B616:B619">
    <cfRule type="cellIs" dxfId="6766" priority="826" operator="lessThan">
      <formula>0</formula>
    </cfRule>
  </conditionalFormatting>
  <conditionalFormatting sqref="B617">
    <cfRule type="cellIs" dxfId="6765" priority="825" operator="lessThan">
      <formula>0</formula>
    </cfRule>
  </conditionalFormatting>
  <conditionalFormatting sqref="B618:B619">
    <cfRule type="cellIs" dxfId="6764" priority="827" operator="lessThan">
      <formula>0</formula>
    </cfRule>
  </conditionalFormatting>
  <conditionalFormatting sqref="B628:B629">
    <cfRule type="cellIs" dxfId="6763" priority="821" operator="lessThan">
      <formula>0</formula>
    </cfRule>
  </conditionalFormatting>
  <conditionalFormatting sqref="B622">
    <cfRule type="cellIs" dxfId="6762" priority="822" operator="lessThan">
      <formula>0</formula>
    </cfRule>
  </conditionalFormatting>
  <conditionalFormatting sqref="B623:B624">
    <cfRule type="cellIs" dxfId="6761" priority="824" operator="lessThan">
      <formula>0</formula>
    </cfRule>
  </conditionalFormatting>
  <conditionalFormatting sqref="B626:B629">
    <cfRule type="cellIs" dxfId="6760" priority="820" operator="lessThan">
      <formula>0</formula>
    </cfRule>
  </conditionalFormatting>
  <conditionalFormatting sqref="B627">
    <cfRule type="cellIs" dxfId="6759" priority="819" operator="lessThan">
      <formula>0</formula>
    </cfRule>
  </conditionalFormatting>
  <conditionalFormatting sqref="B365:B366">
    <cfRule type="cellIs" dxfId="6758" priority="814" operator="lessThan">
      <formula>0</formula>
    </cfRule>
  </conditionalFormatting>
  <conditionalFormatting sqref="B355">
    <cfRule type="cellIs" dxfId="6757" priority="815" operator="lessThan">
      <formula>0</formula>
    </cfRule>
  </conditionalFormatting>
  <conditionalFormatting sqref="B393:N393">
    <cfRule type="cellIs" dxfId="6756" priority="770" operator="lessThan">
      <formula>0</formula>
    </cfRule>
  </conditionalFormatting>
  <conditionalFormatting sqref="B387:N387">
    <cfRule type="cellIs" dxfId="6755" priority="781" operator="lessThan">
      <formula>0</formula>
    </cfRule>
  </conditionalFormatting>
  <conditionalFormatting sqref="B387:N387">
    <cfRule type="cellIs" dxfId="6754" priority="780" operator="lessThan">
      <formula>0</formula>
    </cfRule>
  </conditionalFormatting>
  <conditionalFormatting sqref="B353:B354">
    <cfRule type="cellIs" dxfId="6753" priority="818" operator="lessThan">
      <formula>0</formula>
    </cfRule>
  </conditionalFormatting>
  <conditionalFormatting sqref="B351">
    <cfRule type="cellIs" dxfId="6752" priority="817" operator="lessThan">
      <formula>0</formula>
    </cfRule>
  </conditionalFormatting>
  <conditionalFormatting sqref="B352">
    <cfRule type="cellIs" dxfId="6751" priority="816" operator="lessThan">
      <formula>0</formula>
    </cfRule>
  </conditionalFormatting>
  <conditionalFormatting sqref="B363">
    <cfRule type="cellIs" dxfId="6750" priority="813" operator="lessThan">
      <formula>0</formula>
    </cfRule>
  </conditionalFormatting>
  <conditionalFormatting sqref="B364">
    <cfRule type="cellIs" dxfId="6749" priority="812" operator="lessThan">
      <formula>0</formula>
    </cfRule>
  </conditionalFormatting>
  <conditionalFormatting sqref="B367">
    <cfRule type="cellIs" dxfId="6748" priority="811" operator="lessThan">
      <formula>0</formula>
    </cfRule>
  </conditionalFormatting>
  <conditionalFormatting sqref="B593:B596">
    <cfRule type="cellIs" dxfId="6747" priority="809" operator="lessThan">
      <formula>0</formula>
    </cfRule>
  </conditionalFormatting>
  <conditionalFormatting sqref="B594">
    <cfRule type="cellIs" dxfId="6746" priority="808" operator="lessThan">
      <formula>0</formula>
    </cfRule>
  </conditionalFormatting>
  <conditionalFormatting sqref="B595:B596">
    <cfRule type="cellIs" dxfId="6745" priority="810" operator="lessThan">
      <formula>0</formula>
    </cfRule>
  </conditionalFormatting>
  <conditionalFormatting sqref="B603">
    <cfRule type="cellIs" dxfId="6744" priority="803" operator="lessThan">
      <formula>0</formula>
    </cfRule>
  </conditionalFormatting>
  <conditionalFormatting sqref="B603">
    <cfRule type="cellIs" dxfId="6743" priority="804" operator="lessThan">
      <formula>0</formula>
    </cfRule>
  </conditionalFormatting>
  <conditionalFormatting sqref="B599:B602">
    <cfRule type="cellIs" dxfId="6742" priority="806" operator="lessThan">
      <formula>0</formula>
    </cfRule>
  </conditionalFormatting>
  <conditionalFormatting sqref="B600">
    <cfRule type="cellIs" dxfId="6741" priority="805" operator="lessThan">
      <formula>0</formula>
    </cfRule>
  </conditionalFormatting>
  <conditionalFormatting sqref="B601:B602">
    <cfRule type="cellIs" dxfId="6740" priority="807" operator="lessThan">
      <formula>0</formula>
    </cfRule>
  </conditionalFormatting>
  <conditionalFormatting sqref="N390">
    <cfRule type="cellIs" dxfId="6739" priority="775" operator="lessThan">
      <formula>0</formula>
    </cfRule>
  </conditionalFormatting>
  <conditionalFormatting sqref="B393:N393">
    <cfRule type="cellIs" dxfId="6738" priority="773" operator="lessThan">
      <formula>0</formula>
    </cfRule>
  </conditionalFormatting>
  <conditionalFormatting sqref="B571:B573">
    <cfRule type="cellIs" dxfId="6737" priority="802" operator="lessThan">
      <formula>0</formula>
    </cfRule>
  </conditionalFormatting>
  <conditionalFormatting sqref="B574">
    <cfRule type="cellIs" dxfId="6736" priority="801" operator="lessThan">
      <formula>0</formula>
    </cfRule>
  </conditionalFormatting>
  <conditionalFormatting sqref="B570">
    <cfRule type="cellIs" dxfId="6735" priority="800" operator="lessThan">
      <formula>0</formula>
    </cfRule>
  </conditionalFormatting>
  <conditionalFormatting sqref="B607:B608">
    <cfRule type="cellIs" dxfId="6734" priority="799" operator="lessThan">
      <formula>0</formula>
    </cfRule>
  </conditionalFormatting>
  <conditionalFormatting sqref="B605:B608">
    <cfRule type="cellIs" dxfId="6733" priority="798" operator="lessThan">
      <formula>0</formula>
    </cfRule>
  </conditionalFormatting>
  <conditionalFormatting sqref="B589">
    <cfRule type="cellIs" dxfId="6732" priority="525" operator="lessThan">
      <formula>0</formula>
    </cfRule>
  </conditionalFormatting>
  <conditionalFormatting sqref="B613:B614">
    <cfRule type="cellIs" dxfId="6731" priority="796" operator="lessThan">
      <formula>0</formula>
    </cfRule>
  </conditionalFormatting>
  <conditionalFormatting sqref="B606">
    <cfRule type="cellIs" dxfId="6730" priority="797" operator="lessThan">
      <formula>0</formula>
    </cfRule>
  </conditionalFormatting>
  <conditionalFormatting sqref="B611:B614">
    <cfRule type="cellIs" dxfId="6729" priority="795" operator="lessThan">
      <formula>0</formula>
    </cfRule>
  </conditionalFormatting>
  <conditionalFormatting sqref="O616:O619">
    <cfRule type="cellIs" dxfId="6728" priority="277" operator="lessThan">
      <formula>0</formula>
    </cfRule>
  </conditionalFormatting>
  <conditionalFormatting sqref="O599 O601:O602">
    <cfRule type="cellIs" dxfId="6727" priority="279" operator="lessThan">
      <formula>0</formula>
    </cfRule>
  </conditionalFormatting>
  <conditionalFormatting sqref="B612">
    <cfRule type="cellIs" dxfId="6726" priority="794" operator="lessThan">
      <formula>0</formula>
    </cfRule>
  </conditionalFormatting>
  <conditionalFormatting sqref="D589">
    <cfRule type="cellIs" dxfId="6725" priority="519" operator="lessThan">
      <formula>0</formula>
    </cfRule>
  </conditionalFormatting>
  <conditionalFormatting sqref="O605:O607">
    <cfRule type="cellIs" dxfId="6724" priority="271" operator="lessThan">
      <formula>0</formula>
    </cfRule>
  </conditionalFormatting>
  <conditionalFormatting sqref="O626:O629">
    <cfRule type="cellIs" dxfId="6723" priority="273" operator="lessThan">
      <formula>0</formula>
    </cfRule>
  </conditionalFormatting>
  <conditionalFormatting sqref="B650 B655:B657 B663 B665:B668 B642:B645 B670">
    <cfRule type="cellIs" dxfId="6722" priority="793" operator="lessThan">
      <formula>0</formula>
    </cfRule>
  </conditionalFormatting>
  <conditionalFormatting sqref="N378">
    <cfRule type="cellIs" dxfId="6721" priority="785" operator="lessThan">
      <formula>0</formula>
    </cfRule>
  </conditionalFormatting>
  <conditionalFormatting sqref="N372">
    <cfRule type="cellIs" dxfId="6720" priority="786" operator="lessThan">
      <formula>0</formula>
    </cfRule>
  </conditionalFormatting>
  <conditionalFormatting sqref="B387:N387">
    <cfRule type="cellIs" dxfId="6719" priority="783" operator="lessThan">
      <formula>0</formula>
    </cfRule>
  </conditionalFormatting>
  <conditionalFormatting sqref="N384">
    <cfRule type="cellIs" dxfId="6718" priority="784" operator="lessThan">
      <formula>0</formula>
    </cfRule>
  </conditionalFormatting>
  <conditionalFormatting sqref="B387:N387">
    <cfRule type="cellIs" dxfId="6717" priority="782" operator="lessThan">
      <formula>0</formula>
    </cfRule>
  </conditionalFormatting>
  <conditionalFormatting sqref="B387:N387">
    <cfRule type="cellIs" dxfId="6716" priority="779" operator="lessThan">
      <formula>0</formula>
    </cfRule>
  </conditionalFormatting>
  <conditionalFormatting sqref="B652">
    <cfRule type="cellIs" dxfId="6715" priority="792" operator="lessThan">
      <formula>0</formula>
    </cfRule>
  </conditionalFormatting>
  <conditionalFormatting sqref="B653">
    <cfRule type="cellIs" dxfId="6714" priority="791" operator="lessThan">
      <formula>0</formula>
    </cfRule>
  </conditionalFormatting>
  <conditionalFormatting sqref="B658">
    <cfRule type="cellIs" dxfId="6713" priority="790" operator="lessThan">
      <formula>0</formula>
    </cfRule>
  </conditionalFormatting>
  <conditionalFormatting sqref="B647">
    <cfRule type="cellIs" dxfId="6712" priority="789" operator="lessThan">
      <formula>0</formula>
    </cfRule>
  </conditionalFormatting>
  <conditionalFormatting sqref="O365">
    <cfRule type="cellIs" dxfId="6711" priority="265" operator="lessThan">
      <formula>0</formula>
    </cfRule>
  </conditionalFormatting>
  <conditionalFormatting sqref="O371">
    <cfRule type="cellIs" dxfId="6710" priority="264" operator="lessThan">
      <formula>0</formula>
    </cfRule>
  </conditionalFormatting>
  <conditionalFormatting sqref="G589">
    <cfRule type="cellIs" dxfId="6709" priority="510" operator="lessThan">
      <formula>0</formula>
    </cfRule>
  </conditionalFormatting>
  <conditionalFormatting sqref="H589">
    <cfRule type="cellIs" dxfId="6708" priority="507" operator="lessThan">
      <formula>0</formula>
    </cfRule>
  </conditionalFormatting>
  <conditionalFormatting sqref="B351:B354">
    <cfRule type="cellIs" dxfId="6707" priority="788" operator="lessThan">
      <formula>0</formula>
    </cfRule>
  </conditionalFormatting>
  <conditionalFormatting sqref="N366">
    <cfRule type="cellIs" dxfId="6706" priority="787" operator="lessThan">
      <formula>0</formula>
    </cfRule>
  </conditionalFormatting>
  <conditionalFormatting sqref="B387:N387">
    <cfRule type="cellIs" dxfId="6705" priority="778" operator="lessThan">
      <formula>0</formula>
    </cfRule>
  </conditionalFormatting>
  <conditionalFormatting sqref="B387:N387">
    <cfRule type="cellIs" dxfId="6704" priority="777" operator="lessThan">
      <formula>0</formula>
    </cfRule>
  </conditionalFormatting>
  <conditionalFormatting sqref="B387:N387">
    <cfRule type="cellIs" dxfId="6703" priority="776" operator="lessThan">
      <formula>0</formula>
    </cfRule>
  </conditionalFormatting>
  <conditionalFormatting sqref="B393:N393">
    <cfRule type="cellIs" dxfId="6702" priority="771" operator="lessThan">
      <formula>0</formula>
    </cfRule>
  </conditionalFormatting>
  <conditionalFormatting sqref="B393:N393">
    <cfRule type="cellIs" dxfId="6701" priority="774" operator="lessThan">
      <formula>0</formula>
    </cfRule>
  </conditionalFormatting>
  <conditionalFormatting sqref="B393:N393">
    <cfRule type="cellIs" dxfId="6700" priority="769" operator="lessThan">
      <formula>0</formula>
    </cfRule>
  </conditionalFormatting>
  <conditionalFormatting sqref="B393:N393">
    <cfRule type="cellIs" dxfId="6699" priority="772" operator="lessThan">
      <formula>0</formula>
    </cfRule>
  </conditionalFormatting>
  <conditionalFormatting sqref="B393:N393">
    <cfRule type="cellIs" dxfId="6698" priority="767" operator="lessThan">
      <formula>0</formula>
    </cfRule>
  </conditionalFormatting>
  <conditionalFormatting sqref="B393:N393">
    <cfRule type="cellIs" dxfId="6697" priority="768" operator="lessThan">
      <formula>0</formula>
    </cfRule>
  </conditionalFormatting>
  <conditionalFormatting sqref="B399:N399">
    <cfRule type="cellIs" dxfId="6696" priority="765" operator="lessThan">
      <formula>0</formula>
    </cfRule>
  </conditionalFormatting>
  <conditionalFormatting sqref="N396">
    <cfRule type="cellIs" dxfId="6695" priority="766" operator="lessThan">
      <formula>0</formula>
    </cfRule>
  </conditionalFormatting>
  <conditionalFormatting sqref="B399:N399">
    <cfRule type="cellIs" dxfId="6694" priority="764" operator="lessThan">
      <formula>0</formula>
    </cfRule>
  </conditionalFormatting>
  <conditionalFormatting sqref="B399:N399">
    <cfRule type="cellIs" dxfId="6693" priority="763" operator="lessThan">
      <formula>0</formula>
    </cfRule>
  </conditionalFormatting>
  <conditionalFormatting sqref="B399:N399">
    <cfRule type="cellIs" dxfId="6692" priority="762" operator="lessThan">
      <formula>0</formula>
    </cfRule>
  </conditionalFormatting>
  <conditionalFormatting sqref="B399:N399">
    <cfRule type="cellIs" dxfId="6691" priority="761" operator="lessThan">
      <formula>0</formula>
    </cfRule>
  </conditionalFormatting>
  <conditionalFormatting sqref="B399:N399">
    <cfRule type="cellIs" dxfId="6690" priority="760" operator="lessThan">
      <formula>0</formula>
    </cfRule>
  </conditionalFormatting>
  <conditionalFormatting sqref="B399:N399">
    <cfRule type="cellIs" dxfId="6689" priority="759" operator="lessThan">
      <formula>0</formula>
    </cfRule>
  </conditionalFormatting>
  <conditionalFormatting sqref="B399:N399">
    <cfRule type="cellIs" dxfId="6688" priority="758" operator="lessThan">
      <formula>0</formula>
    </cfRule>
  </conditionalFormatting>
  <conditionalFormatting sqref="N402">
    <cfRule type="cellIs" dxfId="6687" priority="757" operator="lessThan">
      <formula>0</formula>
    </cfRule>
  </conditionalFormatting>
  <conditionalFormatting sqref="N355">
    <cfRule type="cellIs" dxfId="6686" priority="756" operator="lessThan">
      <formula>0</formula>
    </cfRule>
  </conditionalFormatting>
  <conditionalFormatting sqref="N361">
    <cfRule type="cellIs" dxfId="6685" priority="755" operator="lessThan">
      <formula>0</formula>
    </cfRule>
  </conditionalFormatting>
  <conditionalFormatting sqref="N361">
    <cfRule type="cellIs" dxfId="6684" priority="754" operator="lessThan">
      <formula>0</formula>
    </cfRule>
  </conditionalFormatting>
  <conditionalFormatting sqref="N367">
    <cfRule type="cellIs" dxfId="6683" priority="753" operator="lessThan">
      <formula>0</formula>
    </cfRule>
  </conditionalFormatting>
  <conditionalFormatting sqref="N367">
    <cfRule type="cellIs" dxfId="6682" priority="752" operator="lessThan">
      <formula>0</formula>
    </cfRule>
  </conditionalFormatting>
  <conditionalFormatting sqref="N373">
    <cfRule type="cellIs" dxfId="6681" priority="751" operator="lessThan">
      <formula>0</formula>
    </cfRule>
  </conditionalFormatting>
  <conditionalFormatting sqref="N373">
    <cfRule type="cellIs" dxfId="6680" priority="750" operator="lessThan">
      <formula>0</formula>
    </cfRule>
  </conditionalFormatting>
  <conditionalFormatting sqref="N379">
    <cfRule type="cellIs" dxfId="6679" priority="749" operator="lessThan">
      <formula>0</formula>
    </cfRule>
  </conditionalFormatting>
  <conditionalFormatting sqref="N379">
    <cfRule type="cellIs" dxfId="6678" priority="748" operator="lessThan">
      <formula>0</formula>
    </cfRule>
  </conditionalFormatting>
  <conditionalFormatting sqref="N385">
    <cfRule type="cellIs" dxfId="6677" priority="747" operator="lessThan">
      <formula>0</formula>
    </cfRule>
  </conditionalFormatting>
  <conditionalFormatting sqref="N385">
    <cfRule type="cellIs" dxfId="6676" priority="746" operator="lessThan">
      <formula>0</formula>
    </cfRule>
  </conditionalFormatting>
  <conditionalFormatting sqref="N391">
    <cfRule type="cellIs" dxfId="6675" priority="745" operator="lessThan">
      <formula>0</formula>
    </cfRule>
  </conditionalFormatting>
  <conditionalFormatting sqref="N391">
    <cfRule type="cellIs" dxfId="6674" priority="744" operator="lessThan">
      <formula>0</formula>
    </cfRule>
  </conditionalFormatting>
  <conditionalFormatting sqref="N397">
    <cfRule type="cellIs" dxfId="6673" priority="743" operator="lessThan">
      <formula>0</formula>
    </cfRule>
  </conditionalFormatting>
  <conditionalFormatting sqref="N397">
    <cfRule type="cellIs" dxfId="6672" priority="742" operator="lessThan">
      <formula>0</formula>
    </cfRule>
  </conditionalFormatting>
  <conditionalFormatting sqref="C409:M409">
    <cfRule type="cellIs" dxfId="6671" priority="741" operator="lessThan">
      <formula>0</formula>
    </cfRule>
  </conditionalFormatting>
  <conditionalFormatting sqref="C409:M409">
    <cfRule type="cellIs" dxfId="6670" priority="740" operator="lessThan">
      <formula>0</formula>
    </cfRule>
  </conditionalFormatting>
  <conditionalFormatting sqref="H409">
    <cfRule type="cellIs" dxfId="6669" priority="739" operator="lessThan">
      <formula>0</formula>
    </cfRule>
  </conditionalFormatting>
  <conditionalFormatting sqref="B409">
    <cfRule type="cellIs" dxfId="6668" priority="738" operator="lessThan">
      <formula>0</formula>
    </cfRule>
  </conditionalFormatting>
  <conditionalFormatting sqref="B409">
    <cfRule type="cellIs" dxfId="6667" priority="737" operator="lessThan">
      <formula>0</formula>
    </cfRule>
  </conditionalFormatting>
  <conditionalFormatting sqref="B405:N405">
    <cfRule type="cellIs" dxfId="6666" priority="736" operator="lessThan">
      <formula>0</formula>
    </cfRule>
  </conditionalFormatting>
  <conditionalFormatting sqref="B405:N405">
    <cfRule type="cellIs" dxfId="6665" priority="735" operator="lessThan">
      <formula>0</formula>
    </cfRule>
  </conditionalFormatting>
  <conditionalFormatting sqref="B405:N405">
    <cfRule type="cellIs" dxfId="6664" priority="734" operator="lessThan">
      <formula>0</formula>
    </cfRule>
  </conditionalFormatting>
  <conditionalFormatting sqref="B405:N405">
    <cfRule type="cellIs" dxfId="6663" priority="733" operator="lessThan">
      <formula>0</formula>
    </cfRule>
  </conditionalFormatting>
  <conditionalFormatting sqref="B405:N405">
    <cfRule type="cellIs" dxfId="6662" priority="732" operator="lessThan">
      <formula>0</formula>
    </cfRule>
  </conditionalFormatting>
  <conditionalFormatting sqref="B405:N405">
    <cfRule type="cellIs" dxfId="6661" priority="731" operator="lessThan">
      <formula>0</formula>
    </cfRule>
  </conditionalFormatting>
  <conditionalFormatting sqref="B405:N405">
    <cfRule type="cellIs" dxfId="6660" priority="730" operator="lessThan">
      <formula>0</formula>
    </cfRule>
  </conditionalFormatting>
  <conditionalFormatting sqref="B405:N405">
    <cfRule type="cellIs" dxfId="6659" priority="729" operator="lessThan">
      <formula>0</formula>
    </cfRule>
  </conditionalFormatting>
  <conditionalFormatting sqref="N408">
    <cfRule type="cellIs" dxfId="6658" priority="728" operator="lessThan">
      <formula>0</formula>
    </cfRule>
  </conditionalFormatting>
  <conditionalFormatting sqref="N409">
    <cfRule type="cellIs" dxfId="6657" priority="727" operator="lessThan">
      <formula>0</formula>
    </cfRule>
  </conditionalFormatting>
  <conditionalFormatting sqref="N409">
    <cfRule type="cellIs" dxfId="6656" priority="726" operator="lessThan">
      <formula>0</formula>
    </cfRule>
  </conditionalFormatting>
  <conditionalFormatting sqref="C415:M415">
    <cfRule type="cellIs" dxfId="6655" priority="725" operator="lessThan">
      <formula>0</formula>
    </cfRule>
  </conditionalFormatting>
  <conditionalFormatting sqref="C415:M415">
    <cfRule type="cellIs" dxfId="6654" priority="724" operator="lessThan">
      <formula>0</formula>
    </cfRule>
  </conditionalFormatting>
  <conditionalFormatting sqref="H415">
    <cfRule type="cellIs" dxfId="6653" priority="723" operator="lessThan">
      <formula>0</formula>
    </cfRule>
  </conditionalFormatting>
  <conditionalFormatting sqref="B415">
    <cfRule type="cellIs" dxfId="6652" priority="722" operator="lessThan">
      <formula>0</formula>
    </cfRule>
  </conditionalFormatting>
  <conditionalFormatting sqref="B415">
    <cfRule type="cellIs" dxfId="6651" priority="721" operator="lessThan">
      <formula>0</formula>
    </cfRule>
  </conditionalFormatting>
  <conditionalFormatting sqref="B411:N411">
    <cfRule type="cellIs" dxfId="6650" priority="720" operator="lessThan">
      <formula>0</formula>
    </cfRule>
  </conditionalFormatting>
  <conditionalFormatting sqref="B411:N411">
    <cfRule type="cellIs" dxfId="6649" priority="719" operator="lessThan">
      <formula>0</formula>
    </cfRule>
  </conditionalFormatting>
  <conditionalFormatting sqref="B411:N411">
    <cfRule type="cellIs" dxfId="6648" priority="718" operator="lessThan">
      <formula>0</formula>
    </cfRule>
  </conditionalFormatting>
  <conditionalFormatting sqref="B411:N411">
    <cfRule type="cellIs" dxfId="6647" priority="717" operator="lessThan">
      <formula>0</formula>
    </cfRule>
  </conditionalFormatting>
  <conditionalFormatting sqref="B411:N411">
    <cfRule type="cellIs" dxfId="6646" priority="716" operator="lessThan">
      <formula>0</formula>
    </cfRule>
  </conditionalFormatting>
  <conditionalFormatting sqref="B411:N411">
    <cfRule type="cellIs" dxfId="6645" priority="715" operator="lessThan">
      <formula>0</formula>
    </cfRule>
  </conditionalFormatting>
  <conditionalFormatting sqref="B411:N411">
    <cfRule type="cellIs" dxfId="6644" priority="714" operator="lessThan">
      <formula>0</formula>
    </cfRule>
  </conditionalFormatting>
  <conditionalFormatting sqref="B411:N411">
    <cfRule type="cellIs" dxfId="6643" priority="713" operator="lessThan">
      <formula>0</formula>
    </cfRule>
  </conditionalFormatting>
  <conditionalFormatting sqref="N414">
    <cfRule type="cellIs" dxfId="6642" priority="712" operator="lessThan">
      <formula>0</formula>
    </cfRule>
  </conditionalFormatting>
  <conditionalFormatting sqref="N415">
    <cfRule type="cellIs" dxfId="6641" priority="711" operator="lessThan">
      <formula>0</formula>
    </cfRule>
  </conditionalFormatting>
  <conditionalFormatting sqref="N415">
    <cfRule type="cellIs" dxfId="6640" priority="710" operator="lessThan">
      <formula>0</formula>
    </cfRule>
  </conditionalFormatting>
  <conditionalFormatting sqref="C421:M421">
    <cfRule type="cellIs" dxfId="6639" priority="709" operator="lessThan">
      <formula>0</formula>
    </cfRule>
  </conditionalFormatting>
  <conditionalFormatting sqref="C421:M421">
    <cfRule type="cellIs" dxfId="6638" priority="708" operator="lessThan">
      <formula>0</formula>
    </cfRule>
  </conditionalFormatting>
  <conditionalFormatting sqref="H421">
    <cfRule type="cellIs" dxfId="6637" priority="707" operator="lessThan">
      <formula>0</formula>
    </cfRule>
  </conditionalFormatting>
  <conditionalFormatting sqref="B421">
    <cfRule type="cellIs" dxfId="6636" priority="706" operator="lessThan">
      <formula>0</formula>
    </cfRule>
  </conditionalFormatting>
  <conditionalFormatting sqref="B421">
    <cfRule type="cellIs" dxfId="6635" priority="705" operator="lessThan">
      <formula>0</formula>
    </cfRule>
  </conditionalFormatting>
  <conditionalFormatting sqref="B417:N417">
    <cfRule type="cellIs" dxfId="6634" priority="704" operator="lessThan">
      <formula>0</formula>
    </cfRule>
  </conditionalFormatting>
  <conditionalFormatting sqref="B417:N417">
    <cfRule type="cellIs" dxfId="6633" priority="703" operator="lessThan">
      <formula>0</formula>
    </cfRule>
  </conditionalFormatting>
  <conditionalFormatting sqref="B417:N417">
    <cfRule type="cellIs" dxfId="6632" priority="702" operator="lessThan">
      <formula>0</formula>
    </cfRule>
  </conditionalFormatting>
  <conditionalFormatting sqref="B417:N417">
    <cfRule type="cellIs" dxfId="6631" priority="701" operator="lessThan">
      <formula>0</formula>
    </cfRule>
  </conditionalFormatting>
  <conditionalFormatting sqref="B417:N417">
    <cfRule type="cellIs" dxfId="6630" priority="700" operator="lessThan">
      <formula>0</formula>
    </cfRule>
  </conditionalFormatting>
  <conditionalFormatting sqref="B417:N417">
    <cfRule type="cellIs" dxfId="6629" priority="699" operator="lessThan">
      <formula>0</formula>
    </cfRule>
  </conditionalFormatting>
  <conditionalFormatting sqref="B417:N417">
    <cfRule type="cellIs" dxfId="6628" priority="698" operator="lessThan">
      <formula>0</formula>
    </cfRule>
  </conditionalFormatting>
  <conditionalFormatting sqref="B417:N417">
    <cfRule type="cellIs" dxfId="6627" priority="697" operator="lessThan">
      <formula>0</formula>
    </cfRule>
  </conditionalFormatting>
  <conditionalFormatting sqref="N420">
    <cfRule type="cellIs" dxfId="6626" priority="696" operator="lessThan">
      <formula>0</formula>
    </cfRule>
  </conditionalFormatting>
  <conditionalFormatting sqref="N421">
    <cfRule type="cellIs" dxfId="6625" priority="695" operator="lessThan">
      <formula>0</formula>
    </cfRule>
  </conditionalFormatting>
  <conditionalFormatting sqref="N421">
    <cfRule type="cellIs" dxfId="6624" priority="694" operator="lessThan">
      <formula>0</formula>
    </cfRule>
  </conditionalFormatting>
  <conditionalFormatting sqref="C427:M427">
    <cfRule type="cellIs" dxfId="6623" priority="693" operator="lessThan">
      <formula>0</formula>
    </cfRule>
  </conditionalFormatting>
  <conditionalFormatting sqref="C427:M427">
    <cfRule type="cellIs" dxfId="6622" priority="692" operator="lessThan">
      <formula>0</formula>
    </cfRule>
  </conditionalFormatting>
  <conditionalFormatting sqref="H427">
    <cfRule type="cellIs" dxfId="6621" priority="691" operator="lessThan">
      <formula>0</formula>
    </cfRule>
  </conditionalFormatting>
  <conditionalFormatting sqref="B427">
    <cfRule type="cellIs" dxfId="6620" priority="690" operator="lessThan">
      <formula>0</formula>
    </cfRule>
  </conditionalFormatting>
  <conditionalFormatting sqref="B427">
    <cfRule type="cellIs" dxfId="6619" priority="689" operator="lessThan">
      <formula>0</formula>
    </cfRule>
  </conditionalFormatting>
  <conditionalFormatting sqref="B423:N423">
    <cfRule type="cellIs" dxfId="6618" priority="688" operator="lessThan">
      <formula>0</formula>
    </cfRule>
  </conditionalFormatting>
  <conditionalFormatting sqref="B423:N423">
    <cfRule type="cellIs" dxfId="6617" priority="687" operator="lessThan">
      <formula>0</formula>
    </cfRule>
  </conditionalFormatting>
  <conditionalFormatting sqref="B423:N423">
    <cfRule type="cellIs" dxfId="6616" priority="686" operator="lessThan">
      <formula>0</formula>
    </cfRule>
  </conditionalFormatting>
  <conditionalFormatting sqref="B423:N423">
    <cfRule type="cellIs" dxfId="6615" priority="685" operator="lessThan">
      <formula>0</formula>
    </cfRule>
  </conditionalFormatting>
  <conditionalFormatting sqref="B423:N423">
    <cfRule type="cellIs" dxfId="6614" priority="684" operator="lessThan">
      <formula>0</formula>
    </cfRule>
  </conditionalFormatting>
  <conditionalFormatting sqref="B423:N423">
    <cfRule type="cellIs" dxfId="6613" priority="683" operator="lessThan">
      <formula>0</formula>
    </cfRule>
  </conditionalFormatting>
  <conditionalFormatting sqref="B423:N423">
    <cfRule type="cellIs" dxfId="6612" priority="682" operator="lessThan">
      <formula>0</formula>
    </cfRule>
  </conditionalFormatting>
  <conditionalFormatting sqref="B423:N423">
    <cfRule type="cellIs" dxfId="6611" priority="681" operator="lessThan">
      <formula>0</formula>
    </cfRule>
  </conditionalFormatting>
  <conditionalFormatting sqref="N426">
    <cfRule type="cellIs" dxfId="6610" priority="680" operator="lessThan">
      <formula>0</formula>
    </cfRule>
  </conditionalFormatting>
  <conditionalFormatting sqref="C537:N537">
    <cfRule type="cellIs" dxfId="6609" priority="400" operator="lessThan">
      <formula>0</formula>
    </cfRule>
  </conditionalFormatting>
  <conditionalFormatting sqref="C568:N568">
    <cfRule type="cellIs" dxfId="6608" priority="397" operator="lessThan">
      <formula>0</formula>
    </cfRule>
  </conditionalFormatting>
  <conditionalFormatting sqref="I552:N552">
    <cfRule type="cellIs" dxfId="6607" priority="394" operator="lessThan">
      <formula>0</formula>
    </cfRule>
  </conditionalFormatting>
  <conditionalFormatting sqref="I560:N560">
    <cfRule type="cellIs" dxfId="6606" priority="391" operator="lessThan">
      <formula>0</formula>
    </cfRule>
  </conditionalFormatting>
  <conditionalFormatting sqref="B429:N429">
    <cfRule type="cellIs" dxfId="6605" priority="668" operator="lessThan">
      <formula>0</formula>
    </cfRule>
  </conditionalFormatting>
  <conditionalFormatting sqref="B429:N429">
    <cfRule type="cellIs" dxfId="6604" priority="667" operator="lessThan">
      <formula>0</formula>
    </cfRule>
  </conditionalFormatting>
  <conditionalFormatting sqref="B429:N429">
    <cfRule type="cellIs" dxfId="6603" priority="666" operator="lessThan">
      <formula>0</formula>
    </cfRule>
  </conditionalFormatting>
  <conditionalFormatting sqref="B429:N429">
    <cfRule type="cellIs" dxfId="6602" priority="665" operator="lessThan">
      <formula>0</formula>
    </cfRule>
  </conditionalFormatting>
  <conditionalFormatting sqref="N432">
    <cfRule type="cellIs" dxfId="6601" priority="664" operator="lessThan">
      <formula>0</formula>
    </cfRule>
  </conditionalFormatting>
  <conditionalFormatting sqref="C439:M439">
    <cfRule type="cellIs" dxfId="6600" priority="663" operator="lessThan">
      <formula>0</formula>
    </cfRule>
  </conditionalFormatting>
  <conditionalFormatting sqref="C439:M439">
    <cfRule type="cellIs" dxfId="6599" priority="662" operator="lessThan">
      <formula>0</formula>
    </cfRule>
  </conditionalFormatting>
  <conditionalFormatting sqref="H439">
    <cfRule type="cellIs" dxfId="6598" priority="661" operator="lessThan">
      <formula>0</formula>
    </cfRule>
  </conditionalFormatting>
  <conditionalFormatting sqref="B439">
    <cfRule type="cellIs" dxfId="6597" priority="660" operator="lessThan">
      <formula>0</formula>
    </cfRule>
  </conditionalFormatting>
  <conditionalFormatting sqref="B439">
    <cfRule type="cellIs" dxfId="6596" priority="659" operator="lessThan">
      <formula>0</formula>
    </cfRule>
  </conditionalFormatting>
  <conditionalFormatting sqref="B435:N435">
    <cfRule type="cellIs" dxfId="6595" priority="658" operator="lessThan">
      <formula>0</formula>
    </cfRule>
  </conditionalFormatting>
  <conditionalFormatting sqref="B435:N435">
    <cfRule type="cellIs" dxfId="6594" priority="657" operator="lessThan">
      <formula>0</formula>
    </cfRule>
  </conditionalFormatting>
  <conditionalFormatting sqref="C641:N645">
    <cfRule type="cellIs" dxfId="6593" priority="376" operator="lessThan">
      <formula>0</formula>
    </cfRule>
  </conditionalFormatting>
  <conditionalFormatting sqref="C597:N597">
    <cfRule type="cellIs" dxfId="6592" priority="375" operator="lessThan">
      <formula>0</formula>
    </cfRule>
  </conditionalFormatting>
  <conditionalFormatting sqref="C603:N603">
    <cfRule type="cellIs" dxfId="6591" priority="372" operator="lessThan">
      <formula>0</formula>
    </cfRule>
  </conditionalFormatting>
  <conditionalFormatting sqref="C603:N603">
    <cfRule type="cellIs" dxfId="6590" priority="371" operator="lessThan">
      <formula>0</formula>
    </cfRule>
  </conditionalFormatting>
  <conditionalFormatting sqref="C603:N603">
    <cfRule type="cellIs" dxfId="6589" priority="370" operator="lessThan">
      <formula>0</formula>
    </cfRule>
  </conditionalFormatting>
  <conditionalFormatting sqref="H445">
    <cfRule type="cellIs" dxfId="6588" priority="645" operator="lessThan">
      <formula>0</formula>
    </cfRule>
  </conditionalFormatting>
  <conditionalFormatting sqref="B445">
    <cfRule type="cellIs" dxfId="6587" priority="644" operator="lessThan">
      <formula>0</formula>
    </cfRule>
  </conditionalFormatting>
  <conditionalFormatting sqref="B445">
    <cfRule type="cellIs" dxfId="6586" priority="643" operator="lessThan">
      <formula>0</formula>
    </cfRule>
  </conditionalFormatting>
  <conditionalFormatting sqref="B441:N441">
    <cfRule type="cellIs" dxfId="6585" priority="642" operator="lessThan">
      <formula>0</formula>
    </cfRule>
  </conditionalFormatting>
  <conditionalFormatting sqref="B441:N441">
    <cfRule type="cellIs" dxfId="6584" priority="641" operator="lessThan">
      <formula>0</formula>
    </cfRule>
  </conditionalFormatting>
  <conditionalFormatting sqref="B441:N441">
    <cfRule type="cellIs" dxfId="6583" priority="640" operator="lessThan">
      <formula>0</formula>
    </cfRule>
  </conditionalFormatting>
  <conditionalFormatting sqref="B441:N441">
    <cfRule type="cellIs" dxfId="6582" priority="639" operator="lessThan">
      <formula>0</formula>
    </cfRule>
  </conditionalFormatting>
  <conditionalFormatting sqref="B441:N441">
    <cfRule type="cellIs" dxfId="6581" priority="638" operator="lessThan">
      <formula>0</formula>
    </cfRule>
  </conditionalFormatting>
  <conditionalFormatting sqref="B441:N441">
    <cfRule type="cellIs" dxfId="6580" priority="637" operator="lessThan">
      <formula>0</formula>
    </cfRule>
  </conditionalFormatting>
  <conditionalFormatting sqref="B441:N441">
    <cfRule type="cellIs" dxfId="6579" priority="636" operator="lessThan">
      <formula>0</formula>
    </cfRule>
  </conditionalFormatting>
  <conditionalFormatting sqref="B441:N441">
    <cfRule type="cellIs" dxfId="6578" priority="635" operator="lessThan">
      <formula>0</formula>
    </cfRule>
  </conditionalFormatting>
  <conditionalFormatting sqref="N444">
    <cfRule type="cellIs" dxfId="6577" priority="634" operator="lessThan">
      <formula>0</formula>
    </cfRule>
  </conditionalFormatting>
  <conditionalFormatting sqref="N445">
    <cfRule type="cellIs" dxfId="6576" priority="633" operator="lessThan">
      <formula>0</formula>
    </cfRule>
  </conditionalFormatting>
  <conditionalFormatting sqref="N445">
    <cfRule type="cellIs" dxfId="6575" priority="632" operator="lessThan">
      <formula>0</formula>
    </cfRule>
  </conditionalFormatting>
  <conditionalFormatting sqref="C452:M452">
    <cfRule type="cellIs" dxfId="6574" priority="631" operator="lessThan">
      <formula>0</formula>
    </cfRule>
  </conditionalFormatting>
  <conditionalFormatting sqref="C452:M452">
    <cfRule type="cellIs" dxfId="6573" priority="630" operator="lessThan">
      <formula>0</formula>
    </cfRule>
  </conditionalFormatting>
  <conditionalFormatting sqref="H452">
    <cfRule type="cellIs" dxfId="6572" priority="629" operator="lessThan">
      <formula>0</formula>
    </cfRule>
  </conditionalFormatting>
  <conditionalFormatting sqref="B452">
    <cfRule type="cellIs" dxfId="6571" priority="628" operator="lessThan">
      <formula>0</formula>
    </cfRule>
  </conditionalFormatting>
  <conditionalFormatting sqref="B452">
    <cfRule type="cellIs" dxfId="6570" priority="627" operator="lessThan">
      <formula>0</formula>
    </cfRule>
  </conditionalFormatting>
  <conditionalFormatting sqref="B448:N448">
    <cfRule type="cellIs" dxfId="6569" priority="626" operator="lessThan">
      <formula>0</formula>
    </cfRule>
  </conditionalFormatting>
  <conditionalFormatting sqref="B448:N448">
    <cfRule type="cellIs" dxfId="6568" priority="625" operator="lessThan">
      <formula>0</formula>
    </cfRule>
  </conditionalFormatting>
  <conditionalFormatting sqref="B448:N448">
    <cfRule type="cellIs" dxfId="6567" priority="624" operator="lessThan">
      <formula>0</formula>
    </cfRule>
  </conditionalFormatting>
  <conditionalFormatting sqref="B448:N448">
    <cfRule type="cellIs" dxfId="6566" priority="623" operator="lessThan">
      <formula>0</formula>
    </cfRule>
  </conditionalFormatting>
  <conditionalFormatting sqref="B448:N448">
    <cfRule type="cellIs" dxfId="6565" priority="622" operator="lessThan">
      <formula>0</formula>
    </cfRule>
  </conditionalFormatting>
  <conditionalFormatting sqref="B448:N448">
    <cfRule type="cellIs" dxfId="6564" priority="621" operator="lessThan">
      <formula>0</formula>
    </cfRule>
  </conditionalFormatting>
  <conditionalFormatting sqref="B448:N448">
    <cfRule type="cellIs" dxfId="6563" priority="620" operator="lessThan">
      <formula>0</formula>
    </cfRule>
  </conditionalFormatting>
  <conditionalFormatting sqref="B448:N448">
    <cfRule type="cellIs" dxfId="6562" priority="619" operator="lessThan">
      <formula>0</formula>
    </cfRule>
  </conditionalFormatting>
  <conditionalFormatting sqref="N451">
    <cfRule type="cellIs" dxfId="6561" priority="618" operator="lessThan">
      <formula>0</formula>
    </cfRule>
  </conditionalFormatting>
  <conditionalFormatting sqref="N452">
    <cfRule type="cellIs" dxfId="6560" priority="617" operator="lessThan">
      <formula>0</formula>
    </cfRule>
  </conditionalFormatting>
  <conditionalFormatting sqref="N452">
    <cfRule type="cellIs" dxfId="6559" priority="616" operator="lessThan">
      <formula>0</formula>
    </cfRule>
  </conditionalFormatting>
  <conditionalFormatting sqref="C458:M458">
    <cfRule type="cellIs" dxfId="6558" priority="615" operator="lessThan">
      <formula>0</formula>
    </cfRule>
  </conditionalFormatting>
  <conditionalFormatting sqref="C458:M458">
    <cfRule type="cellIs" dxfId="6557" priority="614" operator="lessThan">
      <formula>0</formula>
    </cfRule>
  </conditionalFormatting>
  <conditionalFormatting sqref="H458">
    <cfRule type="cellIs" dxfId="6556" priority="613" operator="lessThan">
      <formula>0</formula>
    </cfRule>
  </conditionalFormatting>
  <conditionalFormatting sqref="B458">
    <cfRule type="cellIs" dxfId="6555" priority="612" operator="lessThan">
      <formula>0</formula>
    </cfRule>
  </conditionalFormatting>
  <conditionalFormatting sqref="B458">
    <cfRule type="cellIs" dxfId="6554" priority="611" operator="lessThan">
      <formula>0</formula>
    </cfRule>
  </conditionalFormatting>
  <conditionalFormatting sqref="Q505">
    <cfRule type="cellIs" dxfId="6553" priority="333" operator="lessThan">
      <formula>0</formula>
    </cfRule>
  </conditionalFormatting>
  <conditionalFormatting sqref="P505">
    <cfRule type="cellIs" dxfId="6552" priority="332" operator="lessThan">
      <formula>0</formula>
    </cfRule>
  </conditionalFormatting>
  <conditionalFormatting sqref="Q513">
    <cfRule type="cellIs" dxfId="6551" priority="330" operator="lessThan">
      <formula>0</formula>
    </cfRule>
  </conditionalFormatting>
  <conditionalFormatting sqref="P513">
    <cfRule type="cellIs" dxfId="6550" priority="329" operator="lessThan">
      <formula>0</formula>
    </cfRule>
  </conditionalFormatting>
  <conditionalFormatting sqref="Q522">
    <cfRule type="cellIs" dxfId="6549" priority="327" operator="lessThan">
      <formula>0</formula>
    </cfRule>
  </conditionalFormatting>
  <conditionalFormatting sqref="P522">
    <cfRule type="cellIs" dxfId="6548" priority="326" operator="lessThan">
      <formula>0</formula>
    </cfRule>
  </conditionalFormatting>
  <conditionalFormatting sqref="Q530">
    <cfRule type="cellIs" dxfId="6547" priority="324" operator="lessThan">
      <formula>0</formula>
    </cfRule>
  </conditionalFormatting>
  <conditionalFormatting sqref="C461:C464">
    <cfRule type="expression" dxfId="6546" priority="598">
      <formula>C461/B461&gt;1</formula>
    </cfRule>
    <cfRule type="expression" dxfId="6545" priority="599">
      <formula>C461/B461&lt;1</formula>
    </cfRule>
  </conditionalFormatting>
  <conditionalFormatting sqref="Q538">
    <cfRule type="cellIs" dxfId="6544" priority="321" operator="lessThan">
      <formula>0</formula>
    </cfRule>
  </conditionalFormatting>
  <conditionalFormatting sqref="D461:N464">
    <cfRule type="expression" dxfId="6543" priority="595">
      <formula>D461/C461&gt;1</formula>
    </cfRule>
    <cfRule type="expression" dxfId="6542" priority="596">
      <formula>D461/C461&lt;1</formula>
    </cfRule>
  </conditionalFormatting>
  <conditionalFormatting sqref="Q553">
    <cfRule type="cellIs" dxfId="6541" priority="318" operator="lessThan">
      <formula>0</formula>
    </cfRule>
  </conditionalFormatting>
  <conditionalFormatting sqref="B461:B464 B552:N552 B560:N560 B575:N575 B589:N589">
    <cfRule type="expression" dxfId="6540" priority="592">
      <formula>B461/#REF!&gt;1</formula>
    </cfRule>
    <cfRule type="expression" dxfId="6539" priority="593">
      <formula>B461/#REF!&lt;1</formula>
    </cfRule>
  </conditionalFormatting>
  <conditionalFormatting sqref="Q561">
    <cfRule type="cellIs" dxfId="6538" priority="315" operator="lessThan">
      <formula>0</formula>
    </cfRule>
  </conditionalFormatting>
  <conditionalFormatting sqref="B512">
    <cfRule type="expression" dxfId="6537" priority="589">
      <formula>B512/#REF!&gt;1</formula>
    </cfRule>
    <cfRule type="expression" dxfId="6536" priority="590">
      <formula>B512/#REF!&lt;1</formula>
    </cfRule>
  </conditionalFormatting>
  <conditionalFormatting sqref="Q590">
    <cfRule type="cellIs" dxfId="6535" priority="312" operator="lessThan">
      <formula>0</formula>
    </cfRule>
  </conditionalFormatting>
  <conditionalFormatting sqref="C512">
    <cfRule type="expression" dxfId="6534" priority="586">
      <formula>C512/B512&gt;1</formula>
    </cfRule>
    <cfRule type="expression" dxfId="6533" priority="587">
      <formula>C512/B512&lt;1</formula>
    </cfRule>
  </conditionalFormatting>
  <conditionalFormatting sqref="D512">
    <cfRule type="cellIs" dxfId="6532" priority="585" operator="lessThan">
      <formula>0</formula>
    </cfRule>
  </conditionalFormatting>
  <conditionalFormatting sqref="D512">
    <cfRule type="expression" dxfId="6531" priority="583">
      <formula>D512/C512&gt;1</formula>
    </cfRule>
    <cfRule type="expression" dxfId="6530" priority="584">
      <formula>D512/C512&lt;1</formula>
    </cfRule>
  </conditionalFormatting>
  <conditionalFormatting sqref="E512">
    <cfRule type="cellIs" dxfId="6529" priority="582" operator="lessThan">
      <formula>0</formula>
    </cfRule>
  </conditionalFormatting>
  <conditionalFormatting sqref="E512">
    <cfRule type="expression" dxfId="6528" priority="580">
      <formula>E512/D512&gt;1</formula>
    </cfRule>
    <cfRule type="expression" dxfId="6527" priority="581">
      <formula>E512/D512&lt;1</formula>
    </cfRule>
  </conditionalFormatting>
  <conditionalFormatting sqref="F512">
    <cfRule type="cellIs" dxfId="6526" priority="579" operator="lessThan">
      <formula>0</formula>
    </cfRule>
  </conditionalFormatting>
  <conditionalFormatting sqref="F512">
    <cfRule type="expression" dxfId="6525" priority="577">
      <formula>F512/E512&gt;1</formula>
    </cfRule>
    <cfRule type="expression" dxfId="6524" priority="578">
      <formula>F512/E512&lt;1</formula>
    </cfRule>
  </conditionalFormatting>
  <conditionalFormatting sqref="G512">
    <cfRule type="cellIs" dxfId="6523" priority="576" operator="lessThan">
      <formula>0</formula>
    </cfRule>
  </conditionalFormatting>
  <conditionalFormatting sqref="G512">
    <cfRule type="expression" dxfId="6522" priority="574">
      <formula>G512/F512&gt;1</formula>
    </cfRule>
    <cfRule type="expression" dxfId="6521" priority="575">
      <formula>G512/F512&lt;1</formula>
    </cfRule>
  </conditionalFormatting>
  <conditionalFormatting sqref="H512">
    <cfRule type="cellIs" dxfId="6520" priority="573" operator="lessThan">
      <formula>0</formula>
    </cfRule>
  </conditionalFormatting>
  <conditionalFormatting sqref="H512">
    <cfRule type="expression" dxfId="6519" priority="571">
      <formula>H512/G512&gt;1</formula>
    </cfRule>
    <cfRule type="expression" dxfId="6518" priority="572">
      <formula>H512/G512&lt;1</formula>
    </cfRule>
  </conditionalFormatting>
  <conditionalFormatting sqref="I512:N512">
    <cfRule type="cellIs" dxfId="6517" priority="570" operator="lessThan">
      <formula>0</formula>
    </cfRule>
  </conditionalFormatting>
  <conditionalFormatting sqref="I512:N512">
    <cfRule type="expression" dxfId="6516" priority="568">
      <formula>I512/H512&gt;1</formula>
    </cfRule>
    <cfRule type="expression" dxfId="6515" priority="569">
      <formula>I512/H512&lt;1</formula>
    </cfRule>
  </conditionalFormatting>
  <conditionalFormatting sqref="B552">
    <cfRule type="cellIs" dxfId="6514" priority="567" operator="lessThan">
      <formula>0</formula>
    </cfRule>
  </conditionalFormatting>
  <conditionalFormatting sqref="B552">
    <cfRule type="expression" dxfId="6513" priority="565">
      <formula>B552/#REF!&gt;1</formula>
    </cfRule>
    <cfRule type="expression" dxfId="6512" priority="566">
      <formula>B552/#REF!&lt;1</formula>
    </cfRule>
  </conditionalFormatting>
  <conditionalFormatting sqref="C552">
    <cfRule type="cellIs" dxfId="6511" priority="564" operator="lessThan">
      <formula>0</formula>
    </cfRule>
  </conditionalFormatting>
  <conditionalFormatting sqref="C552">
    <cfRule type="expression" dxfId="6510" priority="562">
      <formula>C552/B552&gt;1</formula>
    </cfRule>
    <cfRule type="expression" dxfId="6509" priority="563">
      <formula>C552/B552&lt;1</formula>
    </cfRule>
  </conditionalFormatting>
  <conditionalFormatting sqref="D552">
    <cfRule type="cellIs" dxfId="6508" priority="561" operator="lessThan">
      <formula>0</formula>
    </cfRule>
  </conditionalFormatting>
  <conditionalFormatting sqref="D552">
    <cfRule type="expression" dxfId="6507" priority="559">
      <formula>D552/C552&gt;1</formula>
    </cfRule>
    <cfRule type="expression" dxfId="6506" priority="560">
      <formula>D552/C552&lt;1</formula>
    </cfRule>
  </conditionalFormatting>
  <conditionalFormatting sqref="E552">
    <cfRule type="cellIs" dxfId="6505" priority="558" operator="lessThan">
      <formula>0</formula>
    </cfRule>
  </conditionalFormatting>
  <conditionalFormatting sqref="E552">
    <cfRule type="expression" dxfId="6504" priority="556">
      <formula>E552/D552&gt;1</formula>
    </cfRule>
    <cfRule type="expression" dxfId="6503" priority="557">
      <formula>E552/D552&lt;1</formula>
    </cfRule>
  </conditionalFormatting>
  <conditionalFormatting sqref="F552">
    <cfRule type="cellIs" dxfId="6502" priority="555" operator="lessThan">
      <formula>0</formula>
    </cfRule>
  </conditionalFormatting>
  <conditionalFormatting sqref="F552">
    <cfRule type="expression" dxfId="6501" priority="553">
      <formula>F552/E552&gt;1</formula>
    </cfRule>
    <cfRule type="expression" dxfId="6500" priority="554">
      <formula>F552/E552&lt;1</formula>
    </cfRule>
  </conditionalFormatting>
  <conditionalFormatting sqref="G552">
    <cfRule type="cellIs" dxfId="6499" priority="552" operator="lessThan">
      <formula>0</formula>
    </cfRule>
  </conditionalFormatting>
  <conditionalFormatting sqref="G552">
    <cfRule type="expression" dxfId="6498" priority="550">
      <formula>G552/F552&gt;1</formula>
    </cfRule>
    <cfRule type="expression" dxfId="6497" priority="551">
      <formula>G552/F552&lt;1</formula>
    </cfRule>
  </conditionalFormatting>
  <conditionalFormatting sqref="H552">
    <cfRule type="cellIs" dxfId="6496" priority="549" operator="lessThan">
      <formula>0</formula>
    </cfRule>
  </conditionalFormatting>
  <conditionalFormatting sqref="H552">
    <cfRule type="expression" dxfId="6495" priority="547">
      <formula>H552/G552&gt;1</formula>
    </cfRule>
    <cfRule type="expression" dxfId="6494" priority="548">
      <formula>H552/G552&lt;1</formula>
    </cfRule>
  </conditionalFormatting>
  <conditionalFormatting sqref="B560">
    <cfRule type="cellIs" dxfId="6493" priority="546" operator="lessThan">
      <formula>0</formula>
    </cfRule>
  </conditionalFormatting>
  <conditionalFormatting sqref="B560">
    <cfRule type="expression" dxfId="6492" priority="544">
      <formula>B560/#REF!&gt;1</formula>
    </cfRule>
    <cfRule type="expression" dxfId="6491" priority="545">
      <formula>B560/#REF!&lt;1</formula>
    </cfRule>
  </conditionalFormatting>
  <conditionalFormatting sqref="C560">
    <cfRule type="cellIs" dxfId="6490" priority="543" operator="lessThan">
      <formula>0</formula>
    </cfRule>
  </conditionalFormatting>
  <conditionalFormatting sqref="C560">
    <cfRule type="expression" dxfId="6489" priority="541">
      <formula>C560/B560&gt;1</formula>
    </cfRule>
    <cfRule type="expression" dxfId="6488" priority="542">
      <formula>C560/B560&lt;1</formula>
    </cfRule>
  </conditionalFormatting>
  <conditionalFormatting sqref="D560">
    <cfRule type="cellIs" dxfId="6487" priority="540" operator="lessThan">
      <formula>0</formula>
    </cfRule>
  </conditionalFormatting>
  <conditionalFormatting sqref="D560">
    <cfRule type="expression" dxfId="6486" priority="538">
      <formula>D560/C560&gt;1</formula>
    </cfRule>
    <cfRule type="expression" dxfId="6485" priority="539">
      <formula>D560/C560&lt;1</formula>
    </cfRule>
  </conditionalFormatting>
  <conditionalFormatting sqref="E560">
    <cfRule type="cellIs" dxfId="6484" priority="537" operator="lessThan">
      <formula>0</formula>
    </cfRule>
  </conditionalFormatting>
  <conditionalFormatting sqref="E560">
    <cfRule type="expression" dxfId="6483" priority="535">
      <formula>E560/D560&gt;1</formula>
    </cfRule>
    <cfRule type="expression" dxfId="6482" priority="536">
      <formula>E560/D560&lt;1</formula>
    </cfRule>
  </conditionalFormatting>
  <conditionalFormatting sqref="F560">
    <cfRule type="cellIs" dxfId="6481" priority="534" operator="lessThan">
      <formula>0</formula>
    </cfRule>
  </conditionalFormatting>
  <conditionalFormatting sqref="F560">
    <cfRule type="expression" dxfId="6480" priority="532">
      <formula>F560/E560&gt;1</formula>
    </cfRule>
    <cfRule type="expression" dxfId="6479" priority="533">
      <formula>F560/E560&lt;1</formula>
    </cfRule>
  </conditionalFormatting>
  <conditionalFormatting sqref="G560">
    <cfRule type="cellIs" dxfId="6478" priority="531" operator="lessThan">
      <formula>0</formula>
    </cfRule>
  </conditionalFormatting>
  <conditionalFormatting sqref="G560">
    <cfRule type="expression" dxfId="6477" priority="529">
      <formula>G560/F560&gt;1</formula>
    </cfRule>
    <cfRule type="expression" dxfId="6476" priority="530">
      <formula>G560/F560&lt;1</formula>
    </cfRule>
  </conditionalFormatting>
  <conditionalFormatting sqref="H560">
    <cfRule type="cellIs" dxfId="6475" priority="528" operator="lessThan">
      <formula>0</formula>
    </cfRule>
  </conditionalFormatting>
  <conditionalFormatting sqref="H560">
    <cfRule type="expression" dxfId="6474" priority="526">
      <formula>H560/G560&gt;1</formula>
    </cfRule>
    <cfRule type="expression" dxfId="6473" priority="527">
      <formula>H560/G560&lt;1</formula>
    </cfRule>
  </conditionalFormatting>
  <conditionalFormatting sqref="O616:O619">
    <cfRule type="cellIs" dxfId="6472" priority="278" operator="lessThan">
      <formula>0</formula>
    </cfRule>
  </conditionalFormatting>
  <conditionalFormatting sqref="B589">
    <cfRule type="expression" dxfId="6471" priority="523">
      <formula>B589/#REF!&gt;1</formula>
    </cfRule>
    <cfRule type="expression" dxfId="6470" priority="524">
      <formula>B589/#REF!&lt;1</formula>
    </cfRule>
  </conditionalFormatting>
  <conditionalFormatting sqref="C589">
    <cfRule type="cellIs" dxfId="6469" priority="522" operator="lessThan">
      <formula>0</formula>
    </cfRule>
  </conditionalFormatting>
  <conditionalFormatting sqref="C589">
    <cfRule type="expression" dxfId="6468" priority="520">
      <formula>C589/B589&gt;1</formula>
    </cfRule>
    <cfRule type="expression" dxfId="6467" priority="521">
      <formula>C589/B589&lt;1</formula>
    </cfRule>
  </conditionalFormatting>
  <conditionalFormatting sqref="O605:O607">
    <cfRule type="cellIs" dxfId="6466" priority="272" operator="lessThan">
      <formula>0</formula>
    </cfRule>
  </conditionalFormatting>
  <conditionalFormatting sqref="D589">
    <cfRule type="expression" dxfId="6465" priority="517">
      <formula>D589/C589&gt;1</formula>
    </cfRule>
    <cfRule type="expression" dxfId="6464" priority="518">
      <formula>D589/C589&lt;1</formula>
    </cfRule>
  </conditionalFormatting>
  <conditionalFormatting sqref="E589">
    <cfRule type="cellIs" dxfId="6463" priority="516" operator="lessThan">
      <formula>0</formula>
    </cfRule>
  </conditionalFormatting>
  <conditionalFormatting sqref="E589">
    <cfRule type="expression" dxfId="6462" priority="514">
      <formula>E589/D589&gt;1</formula>
    </cfRule>
    <cfRule type="expression" dxfId="6461" priority="515">
      <formula>E589/D589&lt;1</formula>
    </cfRule>
  </conditionalFormatting>
  <conditionalFormatting sqref="F589">
    <cfRule type="cellIs" dxfId="6460" priority="513" operator="lessThan">
      <formula>0</formula>
    </cfRule>
  </conditionalFormatting>
  <conditionalFormatting sqref="F589">
    <cfRule type="expression" dxfId="6459" priority="511">
      <formula>F589/E589&gt;1</formula>
    </cfRule>
    <cfRule type="expression" dxfId="6458" priority="512">
      <formula>F589/E589&lt;1</formula>
    </cfRule>
  </conditionalFormatting>
  <conditionalFormatting sqref="O377">
    <cfRule type="cellIs" dxfId="6457" priority="263" operator="lessThan">
      <formula>0</formula>
    </cfRule>
  </conditionalFormatting>
  <conditionalFormatting sqref="G589">
    <cfRule type="expression" dxfId="6456" priority="508">
      <formula>G589/F589&gt;1</formula>
    </cfRule>
    <cfRule type="expression" dxfId="6455" priority="509">
      <formula>G589/F589&lt;1</formula>
    </cfRule>
  </conditionalFormatting>
  <conditionalFormatting sqref="O366">
    <cfRule type="cellIs" dxfId="6454" priority="262" operator="lessThan">
      <formula>0</formula>
    </cfRule>
  </conditionalFormatting>
  <conditionalFormatting sqref="H589">
    <cfRule type="expression" dxfId="6453" priority="505">
      <formula>H589/G589&gt;1</formula>
    </cfRule>
    <cfRule type="expression" dxfId="6452" priority="506">
      <formula>H589/G589&lt;1</formula>
    </cfRule>
  </conditionalFormatting>
  <conditionalFormatting sqref="N596">
    <cfRule type="cellIs" dxfId="6451" priority="504" operator="lessThan">
      <formula>0</formula>
    </cfRule>
  </conditionalFormatting>
  <conditionalFormatting sqref="O387">
    <cfRule type="cellIs" dxfId="6450" priority="257" operator="lessThan">
      <formula>0</formula>
    </cfRule>
  </conditionalFormatting>
  <conditionalFormatting sqref="O387">
    <cfRule type="cellIs" dxfId="6449" priority="258" operator="lessThan">
      <formula>0</formula>
    </cfRule>
  </conditionalFormatting>
  <conditionalFormatting sqref="O387">
    <cfRule type="cellIs" dxfId="6448" priority="255" operator="lessThan">
      <formula>0</formula>
    </cfRule>
  </conditionalFormatting>
  <conditionalFormatting sqref="O387">
    <cfRule type="cellIs" dxfId="6447" priority="256" operator="lessThan">
      <formula>0</formula>
    </cfRule>
  </conditionalFormatting>
  <conditionalFormatting sqref="N600">
    <cfRule type="cellIs" dxfId="6446" priority="503" operator="lessThan">
      <formula>0</formula>
    </cfRule>
  </conditionalFormatting>
  <conditionalFormatting sqref="N600">
    <cfRule type="cellIs" dxfId="6445" priority="502" operator="lessThan">
      <formula>0</formula>
    </cfRule>
  </conditionalFormatting>
  <conditionalFormatting sqref="P363">
    <cfRule type="cellIs" dxfId="6444" priority="501" operator="lessThan">
      <formula>0</formula>
    </cfRule>
  </conditionalFormatting>
  <conditionalFormatting sqref="P364:P365">
    <cfRule type="cellIs" dxfId="6443" priority="500" operator="lessThan">
      <formula>0</formula>
    </cfRule>
  </conditionalFormatting>
  <conditionalFormatting sqref="P461:P464">
    <cfRule type="cellIs" dxfId="6442" priority="499" operator="lessThan">
      <formula>0</formula>
    </cfRule>
  </conditionalFormatting>
  <conditionalFormatting sqref="P361">
    <cfRule type="cellIs" dxfId="6441" priority="498" operator="lessThan">
      <formula>0</formula>
    </cfRule>
  </conditionalFormatting>
  <conditionalFormatting sqref="P366:P367">
    <cfRule type="cellIs" dxfId="6440" priority="497" operator="lessThan">
      <formula>0</formula>
    </cfRule>
  </conditionalFormatting>
  <conditionalFormatting sqref="P369:P373">
    <cfRule type="cellIs" dxfId="6439" priority="496" operator="lessThan">
      <formula>0</formula>
    </cfRule>
  </conditionalFormatting>
  <conditionalFormatting sqref="P378:P379">
    <cfRule type="cellIs" dxfId="6438" priority="495" operator="lessThan">
      <formula>0</formula>
    </cfRule>
  </conditionalFormatting>
  <conditionalFormatting sqref="P384:P385">
    <cfRule type="cellIs" dxfId="6437" priority="494" operator="lessThan">
      <formula>0</formula>
    </cfRule>
  </conditionalFormatting>
  <conditionalFormatting sqref="P390:P391">
    <cfRule type="cellIs" dxfId="6436" priority="493" operator="lessThan">
      <formula>0</formula>
    </cfRule>
  </conditionalFormatting>
  <conditionalFormatting sqref="P396:P397">
    <cfRule type="cellIs" dxfId="6435" priority="492" operator="lessThan">
      <formula>0</formula>
    </cfRule>
  </conditionalFormatting>
  <conditionalFormatting sqref="P402">
    <cfRule type="cellIs" dxfId="6434" priority="491" operator="lessThan">
      <formula>0</formula>
    </cfRule>
  </conditionalFormatting>
  <conditionalFormatting sqref="P408:P409">
    <cfRule type="cellIs" dxfId="6433" priority="490" operator="lessThan">
      <formula>0</formula>
    </cfRule>
  </conditionalFormatting>
  <conditionalFormatting sqref="P414:P415">
    <cfRule type="cellIs" dxfId="6432" priority="489" operator="lessThan">
      <formula>0</formula>
    </cfRule>
  </conditionalFormatting>
  <conditionalFormatting sqref="P420:P421">
    <cfRule type="cellIs" dxfId="6431" priority="488" operator="lessThan">
      <formula>0</formula>
    </cfRule>
  </conditionalFormatting>
  <conditionalFormatting sqref="P426:P427">
    <cfRule type="cellIs" dxfId="6430" priority="487" operator="lessThan">
      <formula>0</formula>
    </cfRule>
  </conditionalFormatting>
  <conditionalFormatting sqref="P432:P433">
    <cfRule type="cellIs" dxfId="6429" priority="486" operator="lessThan">
      <formula>0</formula>
    </cfRule>
  </conditionalFormatting>
  <conditionalFormatting sqref="P438:P439">
    <cfRule type="cellIs" dxfId="6428" priority="485" operator="lessThan">
      <formula>0</formula>
    </cfRule>
  </conditionalFormatting>
  <conditionalFormatting sqref="P444:P445">
    <cfRule type="cellIs" dxfId="6427" priority="484" operator="lessThan">
      <formula>0</formula>
    </cfRule>
  </conditionalFormatting>
  <conditionalFormatting sqref="P451:P452">
    <cfRule type="cellIs" dxfId="6426" priority="483" operator="lessThan">
      <formula>0</formula>
    </cfRule>
  </conditionalFormatting>
  <conditionalFormatting sqref="P457:P458">
    <cfRule type="cellIs" dxfId="6425" priority="482" operator="lessThan">
      <formula>0</formula>
    </cfRule>
  </conditionalFormatting>
  <conditionalFormatting sqref="P465">
    <cfRule type="cellIs" dxfId="6424" priority="481" operator="lessThan">
      <formula>0</formula>
    </cfRule>
  </conditionalFormatting>
  <conditionalFormatting sqref="P472">
    <cfRule type="cellIs" dxfId="6423" priority="480" operator="lessThan">
      <formula>0</formula>
    </cfRule>
  </conditionalFormatting>
  <conditionalFormatting sqref="P503:P504">
    <cfRule type="cellIs" dxfId="6422" priority="479" operator="lessThan">
      <formula>0</formula>
    </cfRule>
  </conditionalFormatting>
  <conditionalFormatting sqref="P511:P512">
    <cfRule type="cellIs" dxfId="6421" priority="478" operator="lessThan">
      <formula>0</formula>
    </cfRule>
  </conditionalFormatting>
  <conditionalFormatting sqref="P520:P521">
    <cfRule type="cellIs" dxfId="6420" priority="477" operator="lessThan">
      <formula>0</formula>
    </cfRule>
  </conditionalFormatting>
  <conditionalFormatting sqref="P528:P529">
    <cfRule type="cellIs" dxfId="6419" priority="476" operator="lessThan">
      <formula>0</formula>
    </cfRule>
  </conditionalFormatting>
  <conditionalFormatting sqref="P544:P545">
    <cfRule type="cellIs" dxfId="6418" priority="475" operator="lessThan">
      <formula>0</formula>
    </cfRule>
  </conditionalFormatting>
  <conditionalFormatting sqref="P536:P537">
    <cfRule type="cellIs" dxfId="6417" priority="474" operator="lessThan">
      <formula>0</formula>
    </cfRule>
  </conditionalFormatting>
  <conditionalFormatting sqref="P551:P552">
    <cfRule type="cellIs" dxfId="6416" priority="473" operator="lessThan">
      <formula>0</formula>
    </cfRule>
  </conditionalFormatting>
  <conditionalFormatting sqref="P559:P560">
    <cfRule type="cellIs" dxfId="6415" priority="472" operator="lessThan">
      <formula>0</formula>
    </cfRule>
  </conditionalFormatting>
  <conditionalFormatting sqref="P567:P568">
    <cfRule type="cellIs" dxfId="6414" priority="471" operator="lessThan">
      <formula>0</formula>
    </cfRule>
  </conditionalFormatting>
  <conditionalFormatting sqref="P574:P575">
    <cfRule type="cellIs" dxfId="6413" priority="470" operator="lessThan">
      <formula>0</formula>
    </cfRule>
  </conditionalFormatting>
  <conditionalFormatting sqref="P581:P582">
    <cfRule type="cellIs" dxfId="6412" priority="469" operator="lessThan">
      <formula>0</formula>
    </cfRule>
  </conditionalFormatting>
  <conditionalFormatting sqref="P588:P589">
    <cfRule type="cellIs" dxfId="6411" priority="468" operator="lessThan">
      <formula>0</formula>
    </cfRule>
  </conditionalFormatting>
  <conditionalFormatting sqref="P596:P597">
    <cfRule type="cellIs" dxfId="6410" priority="467" operator="lessThan">
      <formula>0</formula>
    </cfRule>
  </conditionalFormatting>
  <conditionalFormatting sqref="P603">
    <cfRule type="cellIs" dxfId="6409" priority="466" operator="lessThan">
      <formula>0</formula>
    </cfRule>
  </conditionalFormatting>
  <conditionalFormatting sqref="P608">
    <cfRule type="cellIs" dxfId="6408" priority="465" operator="lessThan">
      <formula>0</formula>
    </cfRule>
  </conditionalFormatting>
  <conditionalFormatting sqref="O405">
    <cfRule type="cellIs" dxfId="6407" priority="215" operator="lessThan">
      <formula>0</formula>
    </cfRule>
  </conditionalFormatting>
  <conditionalFormatting sqref="P632:P634">
    <cfRule type="cellIs" dxfId="6406" priority="464" operator="lessThan">
      <formula>0</formula>
    </cfRule>
  </conditionalFormatting>
  <conditionalFormatting sqref="I710:N710 P708:Q711">
    <cfRule type="cellIs" dxfId="6405" priority="458" operator="lessThan">
      <formula>0</formula>
    </cfRule>
  </conditionalFormatting>
  <conditionalFormatting sqref="P636:P637 P641:P645">
    <cfRule type="cellIs" dxfId="6404" priority="463" operator="lessThan">
      <formula>0</formula>
    </cfRule>
  </conditionalFormatting>
  <conditionalFormatting sqref="P648">
    <cfRule type="cellIs" dxfId="6403" priority="462" operator="lessThan">
      <formula>0</formula>
    </cfRule>
  </conditionalFormatting>
  <conditionalFormatting sqref="P649">
    <cfRule type="cellIs" dxfId="6402" priority="461" operator="lessThan">
      <formula>0</formula>
    </cfRule>
  </conditionalFormatting>
  <conditionalFormatting sqref="P651">
    <cfRule type="cellIs" dxfId="6401" priority="460" operator="lessThan">
      <formula>0</formula>
    </cfRule>
  </conditionalFormatting>
  <conditionalFormatting sqref="P652">
    <cfRule type="cellIs" dxfId="6400" priority="459" operator="lessThan">
      <formula>0</formula>
    </cfRule>
  </conditionalFormatting>
  <conditionalFormatting sqref="D654:N654 D651:N651 D648:N649 D632:N634">
    <cfRule type="expression" dxfId="6399" priority="431">
      <formula>D632/C632&gt;1</formula>
    </cfRule>
    <cfRule type="expression" dxfId="6398" priority="432">
      <formula>D632/C632&lt;1</formula>
    </cfRule>
  </conditionalFormatting>
  <conditionalFormatting sqref="C507:C510">
    <cfRule type="cellIs" dxfId="6397" priority="457" operator="lessThan">
      <formula>0</formula>
    </cfRule>
  </conditionalFormatting>
  <conditionalFormatting sqref="C507:C510">
    <cfRule type="expression" dxfId="6396" priority="455">
      <formula>C507/B507&gt;1</formula>
    </cfRule>
    <cfRule type="expression" dxfId="6395" priority="456">
      <formula>C507/B507&lt;1</formula>
    </cfRule>
  </conditionalFormatting>
  <conditionalFormatting sqref="D507:N510">
    <cfRule type="cellIs" dxfId="6394" priority="454" operator="lessThan">
      <formula>0</formula>
    </cfRule>
  </conditionalFormatting>
  <conditionalFormatting sqref="D507:N510">
    <cfRule type="expression" dxfId="6393" priority="452">
      <formula>D507/C507&gt;1</formula>
    </cfRule>
    <cfRule type="expression" dxfId="6392" priority="453">
      <formula>D507/C507&lt;1</formula>
    </cfRule>
  </conditionalFormatting>
  <conditionalFormatting sqref="B507:B510">
    <cfRule type="cellIs" dxfId="6391" priority="451" operator="lessThan">
      <formula>0</formula>
    </cfRule>
  </conditionalFormatting>
  <conditionalFormatting sqref="B507:B510">
    <cfRule type="expression" dxfId="6390" priority="449">
      <formula>B507/#REF!&gt;1</formula>
    </cfRule>
    <cfRule type="expression" dxfId="6389" priority="450">
      <formula>B507/#REF!&lt;1</formula>
    </cfRule>
  </conditionalFormatting>
  <conditionalFormatting sqref="J588:N588 J574:N574 J559:N559 J551:N551">
    <cfRule type="cellIs" dxfId="6388" priority="448" operator="lessThan">
      <formula>0</formula>
    </cfRule>
  </conditionalFormatting>
  <conditionalFormatting sqref="C588:I588 C584:C587 C574:I574 C570:C573 C559:I559 C555:C558 C551:I551 C547:C550">
    <cfRule type="cellIs" dxfId="6387" priority="447" operator="lessThan">
      <formula>0</formula>
    </cfRule>
  </conditionalFormatting>
  <conditionalFormatting sqref="C588:M588 C574:M574 C559:M559 C551:M551">
    <cfRule type="cellIs" dxfId="6386" priority="446" operator="lessThan">
      <formula>0</formula>
    </cfRule>
  </conditionalFormatting>
  <conditionalFormatting sqref="C584:C587 C570:C573 C555:C558 C547:C550">
    <cfRule type="expression" dxfId="6385" priority="444">
      <formula>C547/B547&gt;1</formula>
    </cfRule>
    <cfRule type="expression" dxfId="6384" priority="445">
      <formula>C547/B547&lt;1</formula>
    </cfRule>
  </conditionalFormatting>
  <conditionalFormatting sqref="D584:N587 D570:N573 D555:N558 D547:N550">
    <cfRule type="cellIs" dxfId="6383" priority="443" operator="lessThan">
      <formula>0</formula>
    </cfRule>
  </conditionalFormatting>
  <conditionalFormatting sqref="D584:N587 D570:N573 D555:N558 D547:N550">
    <cfRule type="expression" dxfId="6382" priority="441">
      <formula>D547/C547&gt;1</formula>
    </cfRule>
    <cfRule type="expression" dxfId="6381" priority="442">
      <formula>D547/C547&lt;1</formula>
    </cfRule>
  </conditionalFormatting>
  <conditionalFormatting sqref="C588:N588 C574:N574 C559:N559 C551:N551">
    <cfRule type="cellIs" dxfId="6380" priority="440" operator="lessThan">
      <formula>0</formula>
    </cfRule>
  </conditionalFormatting>
  <conditionalFormatting sqref="C588:N588 C574:N574 C559:N559 C551:N551">
    <cfRule type="expression" dxfId="6379" priority="438">
      <formula>C551/B551&gt;1</formula>
    </cfRule>
    <cfRule type="expression" dxfId="6378" priority="439">
      <formula>C551/B551&lt;1</formula>
    </cfRule>
  </conditionalFormatting>
  <conditionalFormatting sqref="B654 B651 B648:B649 B632:B634 B641:B645">
    <cfRule type="cellIs" dxfId="6377" priority="437" operator="lessThan">
      <formula>0</formula>
    </cfRule>
  </conditionalFormatting>
  <conditionalFormatting sqref="C654 C651 C648:C649 C632:C634">
    <cfRule type="cellIs" dxfId="6376" priority="436" operator="lessThan">
      <formula>0</formula>
    </cfRule>
  </conditionalFormatting>
  <conditionalFormatting sqref="C654 C651 C648:C649 C632:C634">
    <cfRule type="expression" dxfId="6375" priority="434">
      <formula>C632/B632&gt;1</formula>
    </cfRule>
    <cfRule type="expression" dxfId="6374" priority="435">
      <formula>C632/B632&lt;1</formula>
    </cfRule>
  </conditionalFormatting>
  <conditionalFormatting sqref="D654:N654 D651:N651 D648:N649 D632:N634">
    <cfRule type="cellIs" dxfId="6373" priority="433" operator="lessThan">
      <formula>0</formula>
    </cfRule>
  </conditionalFormatting>
  <conditionalFormatting sqref="B504:N504 B537 B568 B597">
    <cfRule type="expression" dxfId="6372" priority="1193">
      <formula>B504/#REF!&gt;1</formula>
    </cfRule>
    <cfRule type="expression" dxfId="6371" priority="1194">
      <formula>B504/#REF!&lt;1</formula>
    </cfRule>
  </conditionalFormatting>
  <conditionalFormatting sqref="C465">
    <cfRule type="cellIs" dxfId="6370" priority="430" operator="lessThan">
      <formula>0</formula>
    </cfRule>
  </conditionalFormatting>
  <conditionalFormatting sqref="C465">
    <cfRule type="expression" dxfId="6369" priority="428">
      <formula>C465/B465&gt;1</formula>
    </cfRule>
    <cfRule type="expression" dxfId="6368" priority="429">
      <formula>C465/B465&lt;1</formula>
    </cfRule>
  </conditionalFormatting>
  <conditionalFormatting sqref="D465:N465">
    <cfRule type="cellIs" dxfId="6367" priority="427" operator="lessThan">
      <formula>0</formula>
    </cfRule>
  </conditionalFormatting>
  <conditionalFormatting sqref="D465:N465">
    <cfRule type="expression" dxfId="6366" priority="425">
      <formula>D465/C465&gt;1</formula>
    </cfRule>
    <cfRule type="expression" dxfId="6365" priority="426">
      <formula>D465/C465&lt;1</formula>
    </cfRule>
  </conditionalFormatting>
  <conditionalFormatting sqref="B465">
    <cfRule type="cellIs" dxfId="6364" priority="424" operator="lessThan">
      <formula>0</formula>
    </cfRule>
  </conditionalFormatting>
  <conditionalFormatting sqref="B465">
    <cfRule type="expression" dxfId="6363" priority="422">
      <formula>B465/#REF!&gt;1</formula>
    </cfRule>
    <cfRule type="expression" dxfId="6362" priority="423">
      <formula>B465/#REF!&lt;1</formula>
    </cfRule>
  </conditionalFormatting>
  <conditionalFormatting sqref="C511">
    <cfRule type="cellIs" dxfId="6361" priority="421" operator="lessThan">
      <formula>0</formula>
    </cfRule>
  </conditionalFormatting>
  <conditionalFormatting sqref="D511:N511">
    <cfRule type="cellIs" dxfId="6360" priority="418" operator="lessThan">
      <formula>0</formula>
    </cfRule>
  </conditionalFormatting>
  <conditionalFormatting sqref="C511">
    <cfRule type="expression" dxfId="6359" priority="419">
      <formula>C511/B511&gt;1</formula>
    </cfRule>
    <cfRule type="expression" dxfId="6358" priority="420">
      <formula>C511/B511&lt;1</formula>
    </cfRule>
  </conditionalFormatting>
  <conditionalFormatting sqref="D511:N511">
    <cfRule type="expression" dxfId="6357" priority="416">
      <formula>D511/C511&gt;1</formula>
    </cfRule>
    <cfRule type="expression" dxfId="6356" priority="417">
      <formula>D511/C511&lt;1</formula>
    </cfRule>
  </conditionalFormatting>
  <conditionalFormatting sqref="B511">
    <cfRule type="cellIs" dxfId="6355" priority="415" operator="lessThan">
      <formula>0</formula>
    </cfRule>
  </conditionalFormatting>
  <conditionalFormatting sqref="B511">
    <cfRule type="expression" dxfId="6354" priority="413">
      <formula>B511/#REF!&gt;1</formula>
    </cfRule>
    <cfRule type="expression" dxfId="6353" priority="414">
      <formula>B511/#REF!&lt;1</formula>
    </cfRule>
  </conditionalFormatting>
  <conditionalFormatting sqref="B529 B521">
    <cfRule type="cellIs" dxfId="6352" priority="412" operator="lessThan">
      <formula>0</formula>
    </cfRule>
  </conditionalFormatting>
  <conditionalFormatting sqref="B529 B521">
    <cfRule type="expression" dxfId="6351" priority="410">
      <formula>B521/#REF!&gt;1</formula>
    </cfRule>
    <cfRule type="expression" dxfId="6350" priority="411">
      <formula>B521/#REF!&lt;1</formula>
    </cfRule>
  </conditionalFormatting>
  <conditionalFormatting sqref="C521">
    <cfRule type="cellIs" dxfId="6349" priority="409" operator="lessThan">
      <formula>0</formula>
    </cfRule>
  </conditionalFormatting>
  <conditionalFormatting sqref="C521 B636:O637">
    <cfRule type="expression" dxfId="6348" priority="407">
      <formula>B521/A521&gt;1</formula>
    </cfRule>
    <cfRule type="expression" dxfId="6347" priority="408">
      <formula>B521/A521&lt;1</formula>
    </cfRule>
  </conditionalFormatting>
  <conditionalFormatting sqref="C603:N603">
    <cfRule type="expression" dxfId="6346" priority="368">
      <formula>C603/B603&gt;1</formula>
    </cfRule>
    <cfRule type="expression" dxfId="6345" priority="369">
      <formula>C603/B603&lt;1</formula>
    </cfRule>
  </conditionalFormatting>
  <conditionalFormatting sqref="I552:N552">
    <cfRule type="expression" dxfId="6344" priority="392">
      <formula>I552/H552&gt;1</formula>
    </cfRule>
    <cfRule type="expression" dxfId="6343" priority="393">
      <formula>I552/H552&lt;1</formula>
    </cfRule>
  </conditionalFormatting>
  <conditionalFormatting sqref="I560:N560">
    <cfRule type="expression" dxfId="6342" priority="389">
      <formula>I560/H560&gt;1</formula>
    </cfRule>
    <cfRule type="expression" dxfId="6341" priority="390">
      <formula>I560/H560&lt;1</formula>
    </cfRule>
  </conditionalFormatting>
  <conditionalFormatting sqref="B575:N575">
    <cfRule type="cellIs" dxfId="6340" priority="388" operator="lessThan">
      <formula>0</formula>
    </cfRule>
  </conditionalFormatting>
  <conditionalFormatting sqref="B575:N575">
    <cfRule type="expression" dxfId="6339" priority="386">
      <formula>B575/A575&gt;1</formula>
    </cfRule>
    <cfRule type="expression" dxfId="6338" priority="387">
      <formula>B575/A575&lt;1</formula>
    </cfRule>
  </conditionalFormatting>
  <conditionalFormatting sqref="B589:N589">
    <cfRule type="cellIs" dxfId="6337" priority="385" operator="lessThan">
      <formula>0</formula>
    </cfRule>
  </conditionalFormatting>
  <conditionalFormatting sqref="B589:N589">
    <cfRule type="expression" dxfId="6336" priority="383">
      <formula>B589/A589&gt;1</formula>
    </cfRule>
    <cfRule type="expression" dxfId="6335" priority="384">
      <formula>B589/A589&lt;1</formula>
    </cfRule>
  </conditionalFormatting>
  <conditionalFormatting sqref="N608">
    <cfRule type="cellIs" dxfId="6334" priority="361" operator="lessThan">
      <formula>0</formula>
    </cfRule>
  </conditionalFormatting>
  <conditionalFormatting sqref="D521:N521">
    <cfRule type="cellIs" dxfId="6333" priority="406" operator="lessThan">
      <formula>0</formula>
    </cfRule>
  </conditionalFormatting>
  <conditionalFormatting sqref="D521:N521">
    <cfRule type="expression" dxfId="6332" priority="404">
      <formula>D521/C521&gt;1</formula>
    </cfRule>
    <cfRule type="expression" dxfId="6331" priority="405">
      <formula>D521/C521&lt;1</formula>
    </cfRule>
  </conditionalFormatting>
  <conditionalFormatting sqref="C529:N529">
    <cfRule type="cellIs" dxfId="6330" priority="403" operator="lessThan">
      <formula>0</formula>
    </cfRule>
  </conditionalFormatting>
  <conditionalFormatting sqref="C529:N529">
    <cfRule type="expression" dxfId="6329" priority="401">
      <formula>C529/B529&gt;1</formula>
    </cfRule>
    <cfRule type="expression" dxfId="6328" priority="402">
      <formula>C529/B529&lt;1</formula>
    </cfRule>
  </conditionalFormatting>
  <conditionalFormatting sqref="C582:N582">
    <cfRule type="expression" dxfId="6327" priority="377">
      <formula>C582/B582&gt;1</formula>
    </cfRule>
    <cfRule type="expression" dxfId="6326" priority="378">
      <formula>C582/B582&lt;1</formula>
    </cfRule>
  </conditionalFormatting>
  <conditionalFormatting sqref="C537:N537">
    <cfRule type="expression" dxfId="6325" priority="398">
      <formula>C537/B537&gt;1</formula>
    </cfRule>
    <cfRule type="expression" dxfId="6324" priority="399">
      <formula>C537/B537&lt;1</formula>
    </cfRule>
  </conditionalFormatting>
  <conditionalFormatting sqref="C568:N568">
    <cfRule type="expression" dxfId="6323" priority="395">
      <formula>C568/B568&gt;1</formula>
    </cfRule>
    <cfRule type="expression" dxfId="6322" priority="396">
      <formula>C568/B568&lt;1</formula>
    </cfRule>
  </conditionalFormatting>
  <conditionalFormatting sqref="C608:M608">
    <cfRule type="expression" dxfId="6321" priority="363">
      <formula>C608/B608&gt;1</formula>
    </cfRule>
    <cfRule type="expression" dxfId="6320" priority="364">
      <formula>C608/B608&lt;1</formula>
    </cfRule>
  </conditionalFormatting>
  <conditionalFormatting sqref="N608">
    <cfRule type="expression" dxfId="6319" priority="358">
      <formula>N608/M608&gt;1</formula>
    </cfRule>
    <cfRule type="expression" dxfId="6318" priority="359">
      <formula>N608/M608&lt;1</formula>
    </cfRule>
  </conditionalFormatting>
  <conditionalFormatting sqref="C608:M608">
    <cfRule type="cellIs" dxfId="6317" priority="367" operator="lessThan">
      <formula>0</formula>
    </cfRule>
  </conditionalFormatting>
  <conditionalFormatting sqref="C608:M608">
    <cfRule type="cellIs" dxfId="6316" priority="366" operator="lessThan">
      <formula>0</formula>
    </cfRule>
  </conditionalFormatting>
  <conditionalFormatting sqref="B582">
    <cfRule type="cellIs" dxfId="6315" priority="380" operator="lessThan">
      <formula>0</formula>
    </cfRule>
  </conditionalFormatting>
  <conditionalFormatting sqref="B582">
    <cfRule type="expression" dxfId="6314" priority="381">
      <formula>B582/#REF!&gt;1</formula>
    </cfRule>
    <cfRule type="expression" dxfId="6313" priority="382">
      <formula>B582/#REF!&lt;1</formula>
    </cfRule>
  </conditionalFormatting>
  <conditionalFormatting sqref="C582:N582">
    <cfRule type="cellIs" dxfId="6312" priority="379" operator="lessThan">
      <formula>0</formula>
    </cfRule>
  </conditionalFormatting>
  <conditionalFormatting sqref="C597:N597">
    <cfRule type="expression" dxfId="6311" priority="373">
      <formula>C597/B597&gt;1</formula>
    </cfRule>
    <cfRule type="expression" dxfId="6310" priority="374">
      <formula>C597/B597&lt;1</formula>
    </cfRule>
  </conditionalFormatting>
  <conditionalFormatting sqref="N608">
    <cfRule type="cellIs" dxfId="6309" priority="362" operator="lessThan">
      <formula>0</formula>
    </cfRule>
  </conditionalFormatting>
  <conditionalFormatting sqref="C608:M608">
    <cfRule type="cellIs" dxfId="6308" priority="365" operator="lessThan">
      <formula>0</formula>
    </cfRule>
  </conditionalFormatting>
  <conditionalFormatting sqref="N608">
    <cfRule type="cellIs" dxfId="6307" priority="360" operator="lessThan">
      <formula>0</formula>
    </cfRule>
  </conditionalFormatting>
  <conditionalFormatting sqref="B676:N679">
    <cfRule type="cellIs" dxfId="6306" priority="357" operator="lessThan">
      <formula>0</formula>
    </cfRule>
  </conditionalFormatting>
  <conditionalFormatting sqref="I678:N678 P676:Q679">
    <cfRule type="cellIs" dxfId="6305" priority="356" operator="lessThan">
      <formula>0</formula>
    </cfRule>
  </conditionalFormatting>
  <conditionalFormatting sqref="B680:N683">
    <cfRule type="cellIs" dxfId="6304" priority="355" operator="lessThan">
      <formula>0</formula>
    </cfRule>
  </conditionalFormatting>
  <conditionalFormatting sqref="I682:N682 P680:Q683">
    <cfRule type="cellIs" dxfId="6303" priority="354" operator="lessThan">
      <formula>0</formula>
    </cfRule>
  </conditionalFormatting>
  <conditionalFormatting sqref="B684:N687">
    <cfRule type="cellIs" dxfId="6302" priority="353" operator="lessThan">
      <formula>0</formula>
    </cfRule>
  </conditionalFormatting>
  <conditionalFormatting sqref="I686:N686 P684:Q687">
    <cfRule type="cellIs" dxfId="6301" priority="352" operator="lessThan">
      <formula>0</formula>
    </cfRule>
  </conditionalFormatting>
  <conditionalFormatting sqref="B688:N691">
    <cfRule type="cellIs" dxfId="6300" priority="351" operator="lessThan">
      <formula>0</formula>
    </cfRule>
  </conditionalFormatting>
  <conditionalFormatting sqref="I690:N690 P688:Q691">
    <cfRule type="cellIs" dxfId="6299" priority="350" operator="lessThan">
      <formula>0</formula>
    </cfRule>
  </conditionalFormatting>
  <conditionalFormatting sqref="B692:N695 O694">
    <cfRule type="cellIs" dxfId="6298" priority="349" operator="lessThan">
      <formula>0</formula>
    </cfRule>
  </conditionalFormatting>
  <conditionalFormatting sqref="P692:Q695 I694:O694">
    <cfRule type="cellIs" dxfId="6297" priority="348" operator="lessThan">
      <formula>0</formula>
    </cfRule>
  </conditionalFormatting>
  <conditionalFormatting sqref="B696:N699">
    <cfRule type="cellIs" dxfId="6296" priority="347" operator="lessThan">
      <formula>0</formula>
    </cfRule>
  </conditionalFormatting>
  <conditionalFormatting sqref="I698:N698 P696:Q699">
    <cfRule type="cellIs" dxfId="6295" priority="346" operator="lessThan">
      <formula>0</formula>
    </cfRule>
  </conditionalFormatting>
  <conditionalFormatting sqref="B700:N703">
    <cfRule type="cellIs" dxfId="6294" priority="345" operator="lessThan">
      <formula>0</formula>
    </cfRule>
  </conditionalFormatting>
  <conditionalFormatting sqref="I702:N702 P700:Q703">
    <cfRule type="cellIs" dxfId="6293" priority="344" operator="lessThan">
      <formula>0</formula>
    </cfRule>
  </conditionalFormatting>
  <conditionalFormatting sqref="B704:N707">
    <cfRule type="cellIs" dxfId="6292" priority="343" operator="lessThan">
      <formula>0</formula>
    </cfRule>
  </conditionalFormatting>
  <conditionalFormatting sqref="I706:N706 P704:Q707">
    <cfRule type="cellIs" dxfId="6291" priority="342" operator="lessThan">
      <formula>0</formula>
    </cfRule>
  </conditionalFormatting>
  <conditionalFormatting sqref="B712:N715">
    <cfRule type="cellIs" dxfId="6290" priority="341" operator="lessThan">
      <formula>0</formula>
    </cfRule>
  </conditionalFormatting>
  <conditionalFormatting sqref="I714:N714 P712:Q715">
    <cfRule type="cellIs" dxfId="6289" priority="340" operator="lessThan">
      <formula>0</formula>
    </cfRule>
  </conditionalFormatting>
  <conditionalFormatting sqref="B716:N719">
    <cfRule type="cellIs" dxfId="6288" priority="339" operator="lessThan">
      <formula>0</formula>
    </cfRule>
  </conditionalFormatting>
  <conditionalFormatting sqref="I718:N718 P716:Q719">
    <cfRule type="cellIs" dxfId="6287" priority="338" operator="lessThan">
      <formula>0</formula>
    </cfRule>
  </conditionalFormatting>
  <conditionalFormatting sqref="P654">
    <cfRule type="cellIs" dxfId="6286" priority="337" operator="lessThan">
      <formula>0</formula>
    </cfRule>
  </conditionalFormatting>
  <conditionalFormatting sqref="Q466">
    <cfRule type="cellIs" dxfId="6285" priority="336" operator="lessThan">
      <formula>0</formula>
    </cfRule>
  </conditionalFormatting>
  <conditionalFormatting sqref="P466">
    <cfRule type="cellIs" dxfId="6284" priority="335" operator="lessThan">
      <formula>0</formula>
    </cfRule>
  </conditionalFormatting>
  <conditionalFormatting sqref="B466:N466">
    <cfRule type="cellIs" dxfId="6283" priority="334" operator="lessThan">
      <formula>0</formula>
    </cfRule>
  </conditionalFormatting>
  <conditionalFormatting sqref="B505:N505">
    <cfRule type="cellIs" dxfId="6282" priority="331" operator="lessThan">
      <formula>0</formula>
    </cfRule>
  </conditionalFormatting>
  <conditionalFormatting sqref="B513:N513">
    <cfRule type="cellIs" dxfId="6281" priority="328" operator="lessThan">
      <formula>0</formula>
    </cfRule>
  </conditionalFormatting>
  <conditionalFormatting sqref="B522:N522">
    <cfRule type="cellIs" dxfId="6280" priority="325" operator="lessThan">
      <formula>0</formula>
    </cfRule>
  </conditionalFormatting>
  <conditionalFormatting sqref="B530:N530">
    <cfRule type="cellIs" dxfId="6279" priority="322" operator="lessThan">
      <formula>0</formula>
    </cfRule>
  </conditionalFormatting>
  <conditionalFormatting sqref="B538:N538">
    <cfRule type="cellIs" dxfId="6278" priority="319" operator="lessThan">
      <formula>0</formula>
    </cfRule>
  </conditionalFormatting>
  <conditionalFormatting sqref="B553:N553">
    <cfRule type="cellIs" dxfId="6277" priority="316" operator="lessThan">
      <formula>0</formula>
    </cfRule>
  </conditionalFormatting>
  <conditionalFormatting sqref="B561:N561">
    <cfRule type="cellIs" dxfId="6276" priority="313" operator="lessThan">
      <formula>0</formula>
    </cfRule>
  </conditionalFormatting>
  <conditionalFormatting sqref="B590:N590">
    <cfRule type="cellIs" dxfId="6275" priority="310" operator="lessThan">
      <formula>0</formula>
    </cfRule>
  </conditionalFormatting>
  <conditionalFormatting sqref="O608">
    <cfRule type="cellIs" dxfId="6274" priority="51" operator="lessThan">
      <formula>0</formula>
    </cfRule>
  </conditionalFormatting>
  <conditionalFormatting sqref="O608">
    <cfRule type="cellIs" dxfId="6273" priority="52" operator="lessThan">
      <formula>0</formula>
    </cfRule>
  </conditionalFormatting>
  <conditionalFormatting sqref="O603">
    <cfRule type="cellIs" dxfId="6272" priority="55" operator="lessThan">
      <formula>0</formula>
    </cfRule>
  </conditionalFormatting>
  <conditionalFormatting sqref="O603">
    <cfRule type="cellIs" dxfId="6271" priority="56" operator="lessThan">
      <formula>0</formula>
    </cfRule>
  </conditionalFormatting>
  <conditionalFormatting sqref="O603">
    <cfRule type="cellIs" dxfId="6270" priority="57" operator="lessThan">
      <formula>0</formula>
    </cfRule>
  </conditionalFormatting>
  <conditionalFormatting sqref="O608">
    <cfRule type="cellIs" dxfId="6269" priority="50" operator="lessThan">
      <formula>0</formula>
    </cfRule>
  </conditionalFormatting>
  <conditionalFormatting sqref="P491:Q491">
    <cfRule type="cellIs" dxfId="6268" priority="309" operator="lessThan">
      <formula>0</formula>
    </cfRule>
  </conditionalFormatting>
  <conditionalFormatting sqref="Q492:Q496">
    <cfRule type="cellIs" dxfId="6267" priority="308" operator="lessThan">
      <formula>0</formula>
    </cfRule>
  </conditionalFormatting>
  <conditionalFormatting sqref="P492:P495">
    <cfRule type="cellIs" dxfId="6266" priority="307" operator="lessThan">
      <formula>0</formula>
    </cfRule>
  </conditionalFormatting>
  <conditionalFormatting sqref="P496">
    <cfRule type="cellIs" dxfId="6265" priority="306" operator="lessThan">
      <formula>0</formula>
    </cfRule>
  </conditionalFormatting>
  <conditionalFormatting sqref="P473:Q473 B473">
    <cfRule type="cellIs" dxfId="6264" priority="305" operator="lessThan">
      <formula>0</formula>
    </cfRule>
  </conditionalFormatting>
  <conditionalFormatting sqref="Q474:Q478">
    <cfRule type="cellIs" dxfId="6263" priority="304" operator="lessThan">
      <formula>0</formula>
    </cfRule>
  </conditionalFormatting>
  <conditionalFormatting sqref="P474:P477">
    <cfRule type="cellIs" dxfId="6262" priority="303" operator="lessThan">
      <formula>0</formula>
    </cfRule>
  </conditionalFormatting>
  <conditionalFormatting sqref="P478">
    <cfRule type="cellIs" dxfId="6261" priority="302" operator="lessThan">
      <formula>0</formula>
    </cfRule>
  </conditionalFormatting>
  <conditionalFormatting sqref="P479:Q479 B479">
    <cfRule type="cellIs" dxfId="6260" priority="301" operator="lessThan">
      <formula>0</formula>
    </cfRule>
  </conditionalFormatting>
  <conditionalFormatting sqref="Q480:Q484">
    <cfRule type="cellIs" dxfId="6259" priority="300" operator="lessThan">
      <formula>0</formula>
    </cfRule>
  </conditionalFormatting>
  <conditionalFormatting sqref="P480:P483">
    <cfRule type="cellIs" dxfId="6258" priority="299" operator="lessThan">
      <formula>0</formula>
    </cfRule>
  </conditionalFormatting>
  <conditionalFormatting sqref="P484">
    <cfRule type="cellIs" dxfId="6257" priority="298" operator="lessThan">
      <formula>0</formula>
    </cfRule>
  </conditionalFormatting>
  <conditionalFormatting sqref="P485:Q485 B485">
    <cfRule type="cellIs" dxfId="6256" priority="297" operator="lessThan">
      <formula>0</formula>
    </cfRule>
  </conditionalFormatting>
  <conditionalFormatting sqref="Q486:Q490">
    <cfRule type="cellIs" dxfId="6255" priority="296" operator="lessThan">
      <formula>0</formula>
    </cfRule>
  </conditionalFormatting>
  <conditionalFormatting sqref="P486:P489">
    <cfRule type="cellIs" dxfId="6254" priority="295" operator="lessThan">
      <formula>0</formula>
    </cfRule>
  </conditionalFormatting>
  <conditionalFormatting sqref="P490">
    <cfRule type="cellIs" dxfId="6253" priority="294"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6252" priority="291" operator="lessThan">
      <formula>0</formula>
    </cfRule>
  </conditionalFormatting>
  <conditionalFormatting sqref="O348">
    <cfRule type="cellIs" dxfId="6251" priority="290" operator="lessThan">
      <formula>0</formula>
    </cfRule>
  </conditionalFormatting>
  <conditionalFormatting sqref="O348">
    <cfRule type="cellIs" dxfId="6250" priority="289" operator="lessThan">
      <formula>0</formula>
    </cfRule>
  </conditionalFormatting>
  <conditionalFormatting sqref="O351:O354">
    <cfRule type="cellIs" dxfId="6249" priority="288" operator="lessThan">
      <formula>0</formula>
    </cfRule>
  </conditionalFormatting>
  <conditionalFormatting sqref="O363:O364">
    <cfRule type="cellIs" dxfId="6248" priority="287" operator="lessThan">
      <formula>0</formula>
    </cfRule>
  </conditionalFormatting>
  <conditionalFormatting sqref="O369:O370">
    <cfRule type="cellIs" dxfId="6247" priority="286" operator="lessThan">
      <formula>0</formula>
    </cfRule>
  </conditionalFormatting>
  <conditionalFormatting sqref="O375:O376">
    <cfRule type="cellIs" dxfId="6246" priority="285" operator="lessThan">
      <formula>0</formula>
    </cfRule>
  </conditionalFormatting>
  <conditionalFormatting sqref="O381:O383">
    <cfRule type="cellIs" dxfId="6245" priority="284" operator="lessThan">
      <formula>0</formula>
    </cfRule>
  </conditionalFormatting>
  <conditionalFormatting sqref="O355">
    <cfRule type="cellIs" dxfId="6244" priority="283" operator="lessThan">
      <formula>0</formula>
    </cfRule>
  </conditionalFormatting>
  <conditionalFormatting sqref="O593:O595">
    <cfRule type="cellIs" dxfId="6243" priority="281" operator="lessThan">
      <formula>0</formula>
    </cfRule>
  </conditionalFormatting>
  <conditionalFormatting sqref="O593:O595">
    <cfRule type="cellIs" dxfId="6242" priority="282" operator="lessThan">
      <formula>0</formula>
    </cfRule>
  </conditionalFormatting>
  <conditionalFormatting sqref="O601:O602 O599">
    <cfRule type="cellIs" dxfId="6241" priority="280" operator="lessThan">
      <formula>0</formula>
    </cfRule>
  </conditionalFormatting>
  <conditionalFormatting sqref="O621:O624">
    <cfRule type="cellIs" dxfId="6240" priority="275" operator="lessThan">
      <formula>0</formula>
    </cfRule>
  </conditionalFormatting>
  <conditionalFormatting sqref="O621:O624">
    <cfRule type="cellIs" dxfId="6239" priority="276" operator="lessThan">
      <formula>0</formula>
    </cfRule>
  </conditionalFormatting>
  <conditionalFormatting sqref="O626:O629">
    <cfRule type="cellIs" dxfId="6238" priority="274" operator="lessThan">
      <formula>0</formula>
    </cfRule>
  </conditionalFormatting>
  <conditionalFormatting sqref="O611:O614">
    <cfRule type="cellIs" dxfId="6237" priority="269" operator="lessThan">
      <formula>0</formula>
    </cfRule>
  </conditionalFormatting>
  <conditionalFormatting sqref="O611:O614">
    <cfRule type="cellIs" dxfId="6236" priority="270" operator="lessThan">
      <formula>0</formula>
    </cfRule>
  </conditionalFormatting>
  <conditionalFormatting sqref="O650 O663 O655:O661 O642:O645 O652:O653 O672:O675 O708:O711 O665:O670">
    <cfRule type="cellIs" dxfId="6235" priority="268" operator="lessThan">
      <formula>0</formula>
    </cfRule>
  </conditionalFormatting>
  <conditionalFormatting sqref="O674">
    <cfRule type="cellIs" dxfId="6234" priority="267" operator="lessThan">
      <formula>0</formula>
    </cfRule>
  </conditionalFormatting>
  <conditionalFormatting sqref="O647">
    <cfRule type="cellIs" dxfId="6233" priority="266" operator="lessThan">
      <formula>0</formula>
    </cfRule>
  </conditionalFormatting>
  <conditionalFormatting sqref="O393">
    <cfRule type="cellIs" dxfId="6232" priority="245" operator="lessThan">
      <formula>0</formula>
    </cfRule>
  </conditionalFormatting>
  <conditionalFormatting sqref="O390">
    <cfRule type="cellIs" dxfId="6231" priority="250" operator="lessThan">
      <formula>0</formula>
    </cfRule>
  </conditionalFormatting>
  <conditionalFormatting sqref="O393">
    <cfRule type="cellIs" dxfId="6230" priority="248" operator="lessThan">
      <formula>0</formula>
    </cfRule>
  </conditionalFormatting>
  <conditionalFormatting sqref="O378">
    <cfRule type="cellIs" dxfId="6229" priority="260" operator="lessThan">
      <formula>0</formula>
    </cfRule>
  </conditionalFormatting>
  <conditionalFormatting sqref="O372">
    <cfRule type="cellIs" dxfId="6228" priority="261" operator="lessThan">
      <formula>0</formula>
    </cfRule>
  </conditionalFormatting>
  <conditionalFormatting sqref="O384">
    <cfRule type="cellIs" dxfId="6227" priority="259" operator="lessThan">
      <formula>0</formula>
    </cfRule>
  </conditionalFormatting>
  <conditionalFormatting sqref="O387">
    <cfRule type="cellIs" dxfId="6226" priority="254" operator="lessThan">
      <formula>0</formula>
    </cfRule>
  </conditionalFormatting>
  <conditionalFormatting sqref="O387">
    <cfRule type="cellIs" dxfId="6225" priority="253" operator="lessThan">
      <formula>0</formula>
    </cfRule>
  </conditionalFormatting>
  <conditionalFormatting sqref="O387">
    <cfRule type="cellIs" dxfId="6224" priority="252" operator="lessThan">
      <formula>0</formula>
    </cfRule>
  </conditionalFormatting>
  <conditionalFormatting sqref="O387">
    <cfRule type="cellIs" dxfId="6223" priority="251" operator="lessThan">
      <formula>0</formula>
    </cfRule>
  </conditionalFormatting>
  <conditionalFormatting sqref="O393">
    <cfRule type="cellIs" dxfId="6222" priority="246" operator="lessThan">
      <formula>0</formula>
    </cfRule>
  </conditionalFormatting>
  <conditionalFormatting sqref="O393">
    <cfRule type="cellIs" dxfId="6221" priority="249" operator="lessThan">
      <formula>0</formula>
    </cfRule>
  </conditionalFormatting>
  <conditionalFormatting sqref="O393">
    <cfRule type="cellIs" dxfId="6220" priority="244" operator="lessThan">
      <formula>0</formula>
    </cfRule>
  </conditionalFormatting>
  <conditionalFormatting sqref="O393">
    <cfRule type="cellIs" dxfId="6219" priority="247" operator="lessThan">
      <formula>0</formula>
    </cfRule>
  </conditionalFormatting>
  <conditionalFormatting sqref="O393">
    <cfRule type="cellIs" dxfId="6218" priority="242" operator="lessThan">
      <formula>0</formula>
    </cfRule>
  </conditionalFormatting>
  <conditionalFormatting sqref="O393">
    <cfRule type="cellIs" dxfId="6217" priority="243" operator="lessThan">
      <formula>0</formula>
    </cfRule>
  </conditionalFormatting>
  <conditionalFormatting sqref="O399">
    <cfRule type="cellIs" dxfId="6216" priority="240" operator="lessThan">
      <formula>0</formula>
    </cfRule>
  </conditionalFormatting>
  <conditionalFormatting sqref="O396">
    <cfRule type="cellIs" dxfId="6215" priority="241" operator="lessThan">
      <formula>0</formula>
    </cfRule>
  </conditionalFormatting>
  <conditionalFormatting sqref="O399">
    <cfRule type="cellIs" dxfId="6214" priority="239" operator="lessThan">
      <formula>0</formula>
    </cfRule>
  </conditionalFormatting>
  <conditionalFormatting sqref="O399">
    <cfRule type="cellIs" dxfId="6213" priority="238" operator="lessThan">
      <formula>0</formula>
    </cfRule>
  </conditionalFormatting>
  <conditionalFormatting sqref="O399">
    <cfRule type="cellIs" dxfId="6212" priority="237" operator="lessThan">
      <formula>0</formula>
    </cfRule>
  </conditionalFormatting>
  <conditionalFormatting sqref="O399">
    <cfRule type="cellIs" dxfId="6211" priority="236" operator="lessThan">
      <formula>0</formula>
    </cfRule>
  </conditionalFormatting>
  <conditionalFormatting sqref="O399">
    <cfRule type="cellIs" dxfId="6210" priority="235" operator="lessThan">
      <formula>0</formula>
    </cfRule>
  </conditionalFormatting>
  <conditionalFormatting sqref="O399">
    <cfRule type="cellIs" dxfId="6209" priority="234" operator="lessThan">
      <formula>0</formula>
    </cfRule>
  </conditionalFormatting>
  <conditionalFormatting sqref="O399">
    <cfRule type="cellIs" dxfId="6208" priority="233" operator="lessThan">
      <formula>0</formula>
    </cfRule>
  </conditionalFormatting>
  <conditionalFormatting sqref="O402">
    <cfRule type="cellIs" dxfId="6207" priority="232" operator="lessThan">
      <formula>0</formula>
    </cfRule>
  </conditionalFormatting>
  <conditionalFormatting sqref="O355">
    <cfRule type="cellIs" dxfId="6206" priority="231" operator="lessThan">
      <formula>0</formula>
    </cfRule>
  </conditionalFormatting>
  <conditionalFormatting sqref="O361">
    <cfRule type="cellIs" dxfId="6205" priority="230" operator="lessThan">
      <formula>0</formula>
    </cfRule>
  </conditionalFormatting>
  <conditionalFormatting sqref="O361">
    <cfRule type="cellIs" dxfId="6204" priority="229" operator="lessThan">
      <formula>0</formula>
    </cfRule>
  </conditionalFormatting>
  <conditionalFormatting sqref="O367">
    <cfRule type="cellIs" dxfId="6203" priority="228" operator="lessThan">
      <formula>0</formula>
    </cfRule>
  </conditionalFormatting>
  <conditionalFormatting sqref="O367">
    <cfRule type="cellIs" dxfId="6202" priority="227" operator="lessThan">
      <formula>0</formula>
    </cfRule>
  </conditionalFormatting>
  <conditionalFormatting sqref="O373">
    <cfRule type="cellIs" dxfId="6201" priority="226" operator="lessThan">
      <formula>0</formula>
    </cfRule>
  </conditionalFormatting>
  <conditionalFormatting sqref="O373">
    <cfRule type="cellIs" dxfId="6200" priority="225" operator="lessThan">
      <formula>0</formula>
    </cfRule>
  </conditionalFormatting>
  <conditionalFormatting sqref="O379">
    <cfRule type="cellIs" dxfId="6199" priority="224" operator="lessThan">
      <formula>0</formula>
    </cfRule>
  </conditionalFormatting>
  <conditionalFormatting sqref="O379">
    <cfRule type="cellIs" dxfId="6198" priority="223" operator="lessThan">
      <formula>0</formula>
    </cfRule>
  </conditionalFormatting>
  <conditionalFormatting sqref="O385">
    <cfRule type="cellIs" dxfId="6197" priority="222" operator="lessThan">
      <formula>0</formula>
    </cfRule>
  </conditionalFormatting>
  <conditionalFormatting sqref="O385">
    <cfRule type="cellIs" dxfId="6196" priority="221" operator="lessThan">
      <formula>0</formula>
    </cfRule>
  </conditionalFormatting>
  <conditionalFormatting sqref="O391">
    <cfRule type="cellIs" dxfId="6195" priority="220" operator="lessThan">
      <formula>0</formula>
    </cfRule>
  </conditionalFormatting>
  <conditionalFormatting sqref="O391">
    <cfRule type="cellIs" dxfId="6194" priority="219" operator="lessThan">
      <formula>0</formula>
    </cfRule>
  </conditionalFormatting>
  <conditionalFormatting sqref="O397">
    <cfRule type="cellIs" dxfId="6193" priority="218" operator="lessThan">
      <formula>0</formula>
    </cfRule>
  </conditionalFormatting>
  <conditionalFormatting sqref="O397">
    <cfRule type="cellIs" dxfId="6192" priority="217" operator="lessThan">
      <formula>0</formula>
    </cfRule>
  </conditionalFormatting>
  <conditionalFormatting sqref="O405">
    <cfRule type="cellIs" dxfId="6191" priority="216" operator="lessThan">
      <formula>0</formula>
    </cfRule>
  </conditionalFormatting>
  <conditionalFormatting sqref="O405">
    <cfRule type="cellIs" dxfId="6190" priority="214" operator="lessThan">
      <formula>0</formula>
    </cfRule>
  </conditionalFormatting>
  <conditionalFormatting sqref="O405">
    <cfRule type="cellIs" dxfId="6189" priority="213" operator="lessThan">
      <formula>0</formula>
    </cfRule>
  </conditionalFormatting>
  <conditionalFormatting sqref="O405">
    <cfRule type="cellIs" dxfId="6188" priority="212" operator="lessThan">
      <formula>0</formula>
    </cfRule>
  </conditionalFormatting>
  <conditionalFormatting sqref="O405">
    <cfRule type="cellIs" dxfId="6187" priority="211" operator="lessThan">
      <formula>0</formula>
    </cfRule>
  </conditionalFormatting>
  <conditionalFormatting sqref="O405">
    <cfRule type="cellIs" dxfId="6186" priority="210" operator="lessThan">
      <formula>0</formula>
    </cfRule>
  </conditionalFormatting>
  <conditionalFormatting sqref="O405">
    <cfRule type="cellIs" dxfId="6185" priority="209" operator="lessThan">
      <formula>0</formula>
    </cfRule>
  </conditionalFormatting>
  <conditionalFormatting sqref="O408">
    <cfRule type="cellIs" dxfId="6184" priority="208" operator="lessThan">
      <formula>0</formula>
    </cfRule>
  </conditionalFormatting>
  <conditionalFormatting sqref="O409">
    <cfRule type="cellIs" dxfId="6183" priority="207" operator="lessThan">
      <formula>0</formula>
    </cfRule>
  </conditionalFormatting>
  <conditionalFormatting sqref="O409">
    <cfRule type="cellIs" dxfId="6182" priority="206" operator="lessThan">
      <formula>0</formula>
    </cfRule>
  </conditionalFormatting>
  <conditionalFormatting sqref="O411">
    <cfRule type="cellIs" dxfId="6181" priority="205" operator="lessThan">
      <formula>0</formula>
    </cfRule>
  </conditionalFormatting>
  <conditionalFormatting sqref="O411">
    <cfRule type="cellIs" dxfId="6180" priority="204" operator="lessThan">
      <formula>0</formula>
    </cfRule>
  </conditionalFormatting>
  <conditionalFormatting sqref="O411">
    <cfRule type="cellIs" dxfId="6179" priority="203" operator="lessThan">
      <formula>0</formula>
    </cfRule>
  </conditionalFormatting>
  <conditionalFormatting sqref="O411">
    <cfRule type="cellIs" dxfId="6178" priority="202" operator="lessThan">
      <formula>0</formula>
    </cfRule>
  </conditionalFormatting>
  <conditionalFormatting sqref="O411">
    <cfRule type="cellIs" dxfId="6177" priority="201" operator="lessThan">
      <formula>0</formula>
    </cfRule>
  </conditionalFormatting>
  <conditionalFormatting sqref="O411">
    <cfRule type="cellIs" dxfId="6176" priority="200" operator="lessThan">
      <formula>0</formula>
    </cfRule>
  </conditionalFormatting>
  <conditionalFormatting sqref="O411">
    <cfRule type="cellIs" dxfId="6175" priority="199" operator="lessThan">
      <formula>0</formula>
    </cfRule>
  </conditionalFormatting>
  <conditionalFormatting sqref="O411">
    <cfRule type="cellIs" dxfId="6174" priority="198" operator="lessThan">
      <formula>0</formula>
    </cfRule>
  </conditionalFormatting>
  <conditionalFormatting sqref="O414">
    <cfRule type="cellIs" dxfId="6173" priority="197" operator="lessThan">
      <formula>0</formula>
    </cfRule>
  </conditionalFormatting>
  <conditionalFormatting sqref="O415">
    <cfRule type="cellIs" dxfId="6172" priority="196" operator="lessThan">
      <formula>0</formula>
    </cfRule>
  </conditionalFormatting>
  <conditionalFormatting sqref="O415">
    <cfRule type="cellIs" dxfId="6171" priority="195" operator="lessThan">
      <formula>0</formula>
    </cfRule>
  </conditionalFormatting>
  <conditionalFormatting sqref="O417">
    <cfRule type="cellIs" dxfId="6170" priority="194" operator="lessThan">
      <formula>0</formula>
    </cfRule>
  </conditionalFormatting>
  <conditionalFormatting sqref="O417">
    <cfRule type="cellIs" dxfId="6169" priority="193" operator="lessThan">
      <formula>0</formula>
    </cfRule>
  </conditionalFormatting>
  <conditionalFormatting sqref="O417">
    <cfRule type="cellIs" dxfId="6168" priority="192" operator="lessThan">
      <formula>0</formula>
    </cfRule>
  </conditionalFormatting>
  <conditionalFormatting sqref="O417">
    <cfRule type="cellIs" dxfId="6167" priority="191" operator="lessThan">
      <formula>0</formula>
    </cfRule>
  </conditionalFormatting>
  <conditionalFormatting sqref="O417">
    <cfRule type="cellIs" dxfId="6166" priority="190" operator="lessThan">
      <formula>0</formula>
    </cfRule>
  </conditionalFormatting>
  <conditionalFormatting sqref="O417">
    <cfRule type="cellIs" dxfId="6165" priority="189" operator="lessThan">
      <formula>0</formula>
    </cfRule>
  </conditionalFormatting>
  <conditionalFormatting sqref="O417">
    <cfRule type="cellIs" dxfId="6164" priority="188" operator="lessThan">
      <formula>0</formula>
    </cfRule>
  </conditionalFormatting>
  <conditionalFormatting sqref="O417">
    <cfRule type="cellIs" dxfId="6163" priority="187" operator="lessThan">
      <formula>0</formula>
    </cfRule>
  </conditionalFormatting>
  <conditionalFormatting sqref="O420">
    <cfRule type="cellIs" dxfId="6162" priority="186" operator="lessThan">
      <formula>0</formula>
    </cfRule>
  </conditionalFormatting>
  <conditionalFormatting sqref="O421">
    <cfRule type="cellIs" dxfId="6161" priority="185" operator="lessThan">
      <formula>0</formula>
    </cfRule>
  </conditionalFormatting>
  <conditionalFormatting sqref="O421">
    <cfRule type="cellIs" dxfId="6160" priority="184" operator="lessThan">
      <formula>0</formula>
    </cfRule>
  </conditionalFormatting>
  <conditionalFormatting sqref="O423">
    <cfRule type="cellIs" dxfId="6159" priority="183" operator="lessThan">
      <formula>0</formula>
    </cfRule>
  </conditionalFormatting>
  <conditionalFormatting sqref="O423">
    <cfRule type="cellIs" dxfId="6158" priority="182" operator="lessThan">
      <formula>0</formula>
    </cfRule>
  </conditionalFormatting>
  <conditionalFormatting sqref="O423">
    <cfRule type="cellIs" dxfId="6157" priority="181" operator="lessThan">
      <formula>0</formula>
    </cfRule>
  </conditionalFormatting>
  <conditionalFormatting sqref="O423">
    <cfRule type="cellIs" dxfId="6156" priority="180" operator="lessThan">
      <formula>0</formula>
    </cfRule>
  </conditionalFormatting>
  <conditionalFormatting sqref="O423">
    <cfRule type="cellIs" dxfId="6155" priority="179" operator="lessThan">
      <formula>0</formula>
    </cfRule>
  </conditionalFormatting>
  <conditionalFormatting sqref="O423">
    <cfRule type="cellIs" dxfId="6154" priority="178" operator="lessThan">
      <formula>0</formula>
    </cfRule>
  </conditionalFormatting>
  <conditionalFormatting sqref="O423">
    <cfRule type="cellIs" dxfId="6153" priority="177" operator="lessThan">
      <formula>0</formula>
    </cfRule>
  </conditionalFormatting>
  <conditionalFormatting sqref="O423">
    <cfRule type="cellIs" dxfId="6152" priority="176" operator="lessThan">
      <formula>0</formula>
    </cfRule>
  </conditionalFormatting>
  <conditionalFormatting sqref="O426">
    <cfRule type="cellIs" dxfId="6151" priority="175" operator="lessThan">
      <formula>0</formula>
    </cfRule>
  </conditionalFormatting>
  <conditionalFormatting sqref="O427">
    <cfRule type="cellIs" dxfId="6150" priority="174" operator="lessThan">
      <formula>0</formula>
    </cfRule>
  </conditionalFormatting>
  <conditionalFormatting sqref="O427">
    <cfRule type="cellIs" dxfId="6149" priority="173" operator="lessThan">
      <formula>0</formula>
    </cfRule>
  </conditionalFormatting>
  <conditionalFormatting sqref="O429">
    <cfRule type="cellIs" dxfId="6148" priority="172" operator="lessThan">
      <formula>0</formula>
    </cfRule>
  </conditionalFormatting>
  <conditionalFormatting sqref="O429">
    <cfRule type="cellIs" dxfId="6147" priority="171" operator="lessThan">
      <formula>0</formula>
    </cfRule>
  </conditionalFormatting>
  <conditionalFormatting sqref="O429">
    <cfRule type="cellIs" dxfId="6146" priority="170" operator="lessThan">
      <formula>0</formula>
    </cfRule>
  </conditionalFormatting>
  <conditionalFormatting sqref="O429">
    <cfRule type="cellIs" dxfId="6145" priority="169" operator="lessThan">
      <formula>0</formula>
    </cfRule>
  </conditionalFormatting>
  <conditionalFormatting sqref="O429">
    <cfRule type="cellIs" dxfId="6144" priority="168" operator="lessThan">
      <formula>0</formula>
    </cfRule>
  </conditionalFormatting>
  <conditionalFormatting sqref="O429">
    <cfRule type="cellIs" dxfId="6143" priority="167" operator="lessThan">
      <formula>0</formula>
    </cfRule>
  </conditionalFormatting>
  <conditionalFormatting sqref="O429">
    <cfRule type="cellIs" dxfId="6142" priority="166" operator="lessThan">
      <formula>0</formula>
    </cfRule>
  </conditionalFormatting>
  <conditionalFormatting sqref="O429">
    <cfRule type="cellIs" dxfId="6141" priority="165" operator="lessThan">
      <formula>0</formula>
    </cfRule>
  </conditionalFormatting>
  <conditionalFormatting sqref="O432">
    <cfRule type="cellIs" dxfId="6140" priority="164" operator="lessThan">
      <formula>0</formula>
    </cfRule>
  </conditionalFormatting>
  <conditionalFormatting sqref="O435">
    <cfRule type="cellIs" dxfId="6139" priority="163" operator="lessThan">
      <formula>0</formula>
    </cfRule>
  </conditionalFormatting>
  <conditionalFormatting sqref="O435">
    <cfRule type="cellIs" dxfId="6138" priority="162" operator="lessThan">
      <formula>0</formula>
    </cfRule>
  </conditionalFormatting>
  <conditionalFormatting sqref="O435">
    <cfRule type="cellIs" dxfId="6137" priority="161" operator="lessThan">
      <formula>0</formula>
    </cfRule>
  </conditionalFormatting>
  <conditionalFormatting sqref="O435">
    <cfRule type="cellIs" dxfId="6136" priority="160" operator="lessThan">
      <formula>0</formula>
    </cfRule>
  </conditionalFormatting>
  <conditionalFormatting sqref="O435">
    <cfRule type="cellIs" dxfId="6135" priority="159" operator="lessThan">
      <formula>0</formula>
    </cfRule>
  </conditionalFormatting>
  <conditionalFormatting sqref="O435">
    <cfRule type="cellIs" dxfId="6134" priority="158" operator="lessThan">
      <formula>0</formula>
    </cfRule>
  </conditionalFormatting>
  <conditionalFormatting sqref="O435">
    <cfRule type="cellIs" dxfId="6133" priority="157" operator="lessThan">
      <formula>0</formula>
    </cfRule>
  </conditionalFormatting>
  <conditionalFormatting sqref="O435">
    <cfRule type="cellIs" dxfId="6132" priority="156" operator="lessThan">
      <formula>0</formula>
    </cfRule>
  </conditionalFormatting>
  <conditionalFormatting sqref="O438">
    <cfRule type="cellIs" dxfId="6131" priority="155" operator="lessThan">
      <formula>0</formula>
    </cfRule>
  </conditionalFormatting>
  <conditionalFormatting sqref="O439">
    <cfRule type="cellIs" dxfId="6130" priority="154" operator="lessThan">
      <formula>0</formula>
    </cfRule>
  </conditionalFormatting>
  <conditionalFormatting sqref="O439">
    <cfRule type="cellIs" dxfId="6129" priority="153" operator="lessThan">
      <formula>0</formula>
    </cfRule>
  </conditionalFormatting>
  <conditionalFormatting sqref="O441">
    <cfRule type="cellIs" dxfId="6128" priority="152" operator="lessThan">
      <formula>0</formula>
    </cfRule>
  </conditionalFormatting>
  <conditionalFormatting sqref="O441">
    <cfRule type="cellIs" dxfId="6127" priority="151" operator="lessThan">
      <formula>0</formula>
    </cfRule>
  </conditionalFormatting>
  <conditionalFormatting sqref="O441">
    <cfRule type="cellIs" dxfId="6126" priority="150" operator="lessThan">
      <formula>0</formula>
    </cfRule>
  </conditionalFormatting>
  <conditionalFormatting sqref="O441">
    <cfRule type="cellIs" dxfId="6125" priority="149" operator="lessThan">
      <formula>0</formula>
    </cfRule>
  </conditionalFormatting>
  <conditionalFormatting sqref="O441">
    <cfRule type="cellIs" dxfId="6124" priority="148" operator="lessThan">
      <formula>0</formula>
    </cfRule>
  </conditionalFormatting>
  <conditionalFormatting sqref="O441">
    <cfRule type="cellIs" dxfId="6123" priority="147" operator="lessThan">
      <formula>0</formula>
    </cfRule>
  </conditionalFormatting>
  <conditionalFormatting sqref="O441">
    <cfRule type="cellIs" dxfId="6122" priority="146" operator="lessThan">
      <formula>0</formula>
    </cfRule>
  </conditionalFormatting>
  <conditionalFormatting sqref="O441">
    <cfRule type="cellIs" dxfId="6121" priority="145" operator="lessThan">
      <formula>0</formula>
    </cfRule>
  </conditionalFormatting>
  <conditionalFormatting sqref="O444">
    <cfRule type="cellIs" dxfId="6120" priority="144" operator="lessThan">
      <formula>0</formula>
    </cfRule>
  </conditionalFormatting>
  <conditionalFormatting sqref="O445">
    <cfRule type="cellIs" dxfId="6119" priority="143" operator="lessThan">
      <formula>0</formula>
    </cfRule>
  </conditionalFormatting>
  <conditionalFormatting sqref="O445">
    <cfRule type="cellIs" dxfId="6118" priority="142" operator="lessThan">
      <formula>0</formula>
    </cfRule>
  </conditionalFormatting>
  <conditionalFormatting sqref="O448">
    <cfRule type="cellIs" dxfId="6117" priority="141" operator="lessThan">
      <formula>0</formula>
    </cfRule>
  </conditionalFormatting>
  <conditionalFormatting sqref="O448">
    <cfRule type="cellIs" dxfId="6116" priority="140" operator="lessThan">
      <formula>0</formula>
    </cfRule>
  </conditionalFormatting>
  <conditionalFormatting sqref="O448">
    <cfRule type="cellIs" dxfId="6115" priority="139" operator="lessThan">
      <formula>0</formula>
    </cfRule>
  </conditionalFormatting>
  <conditionalFormatting sqref="O448">
    <cfRule type="cellIs" dxfId="6114" priority="138" operator="lessThan">
      <formula>0</formula>
    </cfRule>
  </conditionalFormatting>
  <conditionalFormatting sqref="O448">
    <cfRule type="cellIs" dxfId="6113" priority="137" operator="lessThan">
      <formula>0</formula>
    </cfRule>
  </conditionalFormatting>
  <conditionalFormatting sqref="O448">
    <cfRule type="cellIs" dxfId="6112" priority="136" operator="lessThan">
      <formula>0</formula>
    </cfRule>
  </conditionalFormatting>
  <conditionalFormatting sqref="O448">
    <cfRule type="cellIs" dxfId="6111" priority="135" operator="lessThan">
      <formula>0</formula>
    </cfRule>
  </conditionalFormatting>
  <conditionalFormatting sqref="O448">
    <cfRule type="cellIs" dxfId="6110" priority="134" operator="lessThan">
      <formula>0</formula>
    </cfRule>
  </conditionalFormatting>
  <conditionalFormatting sqref="O451">
    <cfRule type="cellIs" dxfId="6109" priority="133" operator="lessThan">
      <formula>0</formula>
    </cfRule>
  </conditionalFormatting>
  <conditionalFormatting sqref="O452">
    <cfRule type="cellIs" dxfId="6108" priority="132" operator="lessThan">
      <formula>0</formula>
    </cfRule>
  </conditionalFormatting>
  <conditionalFormatting sqref="O452">
    <cfRule type="cellIs" dxfId="6107" priority="131" operator="lessThan">
      <formula>0</formula>
    </cfRule>
  </conditionalFormatting>
  <conditionalFormatting sqref="O454">
    <cfRule type="cellIs" dxfId="6106" priority="130" operator="lessThan">
      <formula>0</formula>
    </cfRule>
  </conditionalFormatting>
  <conditionalFormatting sqref="O454">
    <cfRule type="cellIs" dxfId="6105" priority="129" operator="lessThan">
      <formula>0</formula>
    </cfRule>
  </conditionalFormatting>
  <conditionalFormatting sqref="O454">
    <cfRule type="cellIs" dxfId="6104" priority="128" operator="lessThan">
      <formula>0</formula>
    </cfRule>
  </conditionalFormatting>
  <conditionalFormatting sqref="O454">
    <cfRule type="cellIs" dxfId="6103" priority="127" operator="lessThan">
      <formula>0</formula>
    </cfRule>
  </conditionalFormatting>
  <conditionalFormatting sqref="O454">
    <cfRule type="cellIs" dxfId="6102" priority="126" operator="lessThan">
      <formula>0</formula>
    </cfRule>
  </conditionalFormatting>
  <conditionalFormatting sqref="O454">
    <cfRule type="cellIs" dxfId="6101" priority="125" operator="lessThan">
      <formula>0</formula>
    </cfRule>
  </conditionalFormatting>
  <conditionalFormatting sqref="O454">
    <cfRule type="cellIs" dxfId="6100" priority="124" operator="lessThan">
      <formula>0</formula>
    </cfRule>
  </conditionalFormatting>
  <conditionalFormatting sqref="O454">
    <cfRule type="cellIs" dxfId="6099" priority="123" operator="lessThan">
      <formula>0</formula>
    </cfRule>
  </conditionalFormatting>
  <conditionalFormatting sqref="O457">
    <cfRule type="cellIs" dxfId="6098" priority="122" operator="lessThan">
      <formula>0</formula>
    </cfRule>
  </conditionalFormatting>
  <conditionalFormatting sqref="O458">
    <cfRule type="cellIs" dxfId="6097" priority="121" operator="lessThan">
      <formula>0</formula>
    </cfRule>
  </conditionalFormatting>
  <conditionalFormatting sqref="O458">
    <cfRule type="cellIs" dxfId="6096" priority="120" operator="lessThan">
      <formula>0</formula>
    </cfRule>
  </conditionalFormatting>
  <conditionalFormatting sqref="O461:O464">
    <cfRule type="cellIs" dxfId="6095" priority="119" operator="lessThan">
      <formula>0</formula>
    </cfRule>
  </conditionalFormatting>
  <conditionalFormatting sqref="O461:O464">
    <cfRule type="expression" dxfId="6094" priority="117">
      <formula>O461/N461&gt;1</formula>
    </cfRule>
    <cfRule type="expression" dxfId="6093" priority="118">
      <formula>O461/N461&lt;1</formula>
    </cfRule>
  </conditionalFormatting>
  <conditionalFormatting sqref="O552 O560 O575 O589">
    <cfRule type="expression" dxfId="6092" priority="115">
      <formula>O552/#REF!&gt;1</formula>
    </cfRule>
    <cfRule type="expression" dxfId="6091" priority="116">
      <formula>O552/#REF!&lt;1</formula>
    </cfRule>
  </conditionalFormatting>
  <conditionalFormatting sqref="O512">
    <cfRule type="cellIs" dxfId="6090" priority="114" operator="lessThan">
      <formula>0</formula>
    </cfRule>
  </conditionalFormatting>
  <conditionalFormatting sqref="O512">
    <cfRule type="expression" dxfId="6089" priority="112">
      <formula>O512/N512&gt;1</formula>
    </cfRule>
    <cfRule type="expression" dxfId="6088" priority="113">
      <formula>O512/N512&lt;1</formula>
    </cfRule>
  </conditionalFormatting>
  <conditionalFormatting sqref="O596">
    <cfRule type="cellIs" dxfId="6087" priority="111" operator="lessThan">
      <formula>0</formula>
    </cfRule>
  </conditionalFormatting>
  <conditionalFormatting sqref="O600">
    <cfRule type="cellIs" dxfId="6086" priority="110" operator="lessThan">
      <formula>0</formula>
    </cfRule>
  </conditionalFormatting>
  <conditionalFormatting sqref="O600">
    <cfRule type="cellIs" dxfId="6085" priority="109" operator="lessThan">
      <formula>0</formula>
    </cfRule>
  </conditionalFormatting>
  <conditionalFormatting sqref="O710">
    <cfRule type="cellIs" dxfId="6084" priority="108" operator="lessThan">
      <formula>0</formula>
    </cfRule>
  </conditionalFormatting>
  <conditionalFormatting sqref="O654 O651 O648:O649 O632:O634">
    <cfRule type="expression" dxfId="6083" priority="95">
      <formula>O632/N632&gt;1</formula>
    </cfRule>
    <cfRule type="expression" dxfId="6082" priority="96">
      <formula>O632/N632&lt;1</formula>
    </cfRule>
  </conditionalFormatting>
  <conditionalFormatting sqref="O507:O510">
    <cfRule type="cellIs" dxfId="6081" priority="107" operator="lessThan">
      <formula>0</formula>
    </cfRule>
  </conditionalFormatting>
  <conditionalFormatting sqref="O507:O510">
    <cfRule type="expression" dxfId="6080" priority="105">
      <formula>O507/N507&gt;1</formula>
    </cfRule>
    <cfRule type="expression" dxfId="6079" priority="106">
      <formula>O507/N507&lt;1</formula>
    </cfRule>
  </conditionalFormatting>
  <conditionalFormatting sqref="O588 O574 O559 O551">
    <cfRule type="cellIs" dxfId="6078" priority="104" operator="lessThan">
      <formula>0</formula>
    </cfRule>
  </conditionalFormatting>
  <conditionalFormatting sqref="O584:O587 O570:O573 O555:O558 O547:O550">
    <cfRule type="cellIs" dxfId="6077" priority="103" operator="lessThan">
      <formula>0</formula>
    </cfRule>
  </conditionalFormatting>
  <conditionalFormatting sqref="O584:O587 O570:O573 O555:O558 O547:O550">
    <cfRule type="expression" dxfId="6076" priority="101">
      <formula>O547/N547&gt;1</formula>
    </cfRule>
    <cfRule type="expression" dxfId="6075" priority="102">
      <formula>O547/N547&lt;1</formula>
    </cfRule>
  </conditionalFormatting>
  <conditionalFormatting sqref="O588 O574 O559 O551">
    <cfRule type="cellIs" dxfId="6074" priority="100" operator="lessThan">
      <formula>0</formula>
    </cfRule>
  </conditionalFormatting>
  <conditionalFormatting sqref="O588 O574 O559 O551">
    <cfRule type="expression" dxfId="6073" priority="98">
      <formula>O551/N551&gt;1</formula>
    </cfRule>
    <cfRule type="expression" dxfId="6072" priority="99">
      <formula>O551/N551&lt;1</formula>
    </cfRule>
  </conditionalFormatting>
  <conditionalFormatting sqref="O654 O651 O648:O649 O632:O634">
    <cfRule type="cellIs" dxfId="6071" priority="97" operator="lessThan">
      <formula>0</formula>
    </cfRule>
  </conditionalFormatting>
  <conditionalFormatting sqref="O504">
    <cfRule type="expression" dxfId="6070" priority="292">
      <formula>O504/#REF!&gt;1</formula>
    </cfRule>
    <cfRule type="expression" dxfId="6069" priority="293">
      <formula>O504/#REF!&lt;1</formula>
    </cfRule>
  </conditionalFormatting>
  <conditionalFormatting sqref="O465">
    <cfRule type="cellIs" dxfId="6068" priority="94" operator="lessThan">
      <formula>0</formula>
    </cfRule>
  </conditionalFormatting>
  <conditionalFormatting sqref="O465">
    <cfRule type="expression" dxfId="6067" priority="92">
      <formula>O465/N465&gt;1</formula>
    </cfRule>
    <cfRule type="expression" dxfId="6066" priority="93">
      <formula>O465/N465&lt;1</formula>
    </cfRule>
  </conditionalFormatting>
  <conditionalFormatting sqref="O511">
    <cfRule type="cellIs" dxfId="6065" priority="91" operator="lessThan">
      <formula>0</formula>
    </cfRule>
  </conditionalFormatting>
  <conditionalFormatting sqref="O511">
    <cfRule type="expression" dxfId="6064" priority="89">
      <formula>O511/N511&gt;1</formula>
    </cfRule>
    <cfRule type="expression" dxfId="6063" priority="90">
      <formula>O511/N511&lt;1</formula>
    </cfRule>
  </conditionalFormatting>
  <conditionalFormatting sqref="O568">
    <cfRule type="cellIs" dxfId="6062" priority="79" operator="lessThan">
      <formula>0</formula>
    </cfRule>
  </conditionalFormatting>
  <conditionalFormatting sqref="O603">
    <cfRule type="expression" dxfId="6061" priority="53">
      <formula>O603/N603&gt;1</formula>
    </cfRule>
    <cfRule type="expression" dxfId="6060" priority="54">
      <formula>O603/N603&lt;1</formula>
    </cfRule>
  </conditionalFormatting>
  <conditionalFormatting sqref="O552">
    <cfRule type="cellIs" dxfId="6059" priority="76" operator="lessThan">
      <formula>0</formula>
    </cfRule>
  </conditionalFormatting>
  <conditionalFormatting sqref="O552">
    <cfRule type="expression" dxfId="6058" priority="74">
      <formula>O552/N552&gt;1</formula>
    </cfRule>
    <cfRule type="expression" dxfId="6057" priority="75">
      <formula>O552/N552&lt;1</formula>
    </cfRule>
  </conditionalFormatting>
  <conditionalFormatting sqref="O560">
    <cfRule type="cellIs" dxfId="6056" priority="73" operator="lessThan">
      <formula>0</formula>
    </cfRule>
  </conditionalFormatting>
  <conditionalFormatting sqref="O560">
    <cfRule type="expression" dxfId="6055" priority="71">
      <formula>O560/N560&gt;1</formula>
    </cfRule>
    <cfRule type="expression" dxfId="6054" priority="72">
      <formula>O560/N560&lt;1</formula>
    </cfRule>
  </conditionalFormatting>
  <conditionalFormatting sqref="O575">
    <cfRule type="cellIs" dxfId="6053" priority="70" operator="lessThan">
      <formula>0</formula>
    </cfRule>
  </conditionalFormatting>
  <conditionalFormatting sqref="O575">
    <cfRule type="expression" dxfId="6052" priority="68">
      <formula>O575/N575&gt;1</formula>
    </cfRule>
    <cfRule type="expression" dxfId="6051" priority="69">
      <formula>O575/N575&lt;1</formula>
    </cfRule>
  </conditionalFormatting>
  <conditionalFormatting sqref="O589">
    <cfRule type="cellIs" dxfId="6050" priority="67" operator="lessThan">
      <formula>0</formula>
    </cfRule>
  </conditionalFormatting>
  <conditionalFormatting sqref="O589">
    <cfRule type="expression" dxfId="6049" priority="65">
      <formula>O589/N589&gt;1</formula>
    </cfRule>
    <cfRule type="expression" dxfId="6048" priority="66">
      <formula>O589/N589&lt;1</formula>
    </cfRule>
  </conditionalFormatting>
  <conditionalFormatting sqref="O521">
    <cfRule type="cellIs" dxfId="6047" priority="88" operator="lessThan">
      <formula>0</formula>
    </cfRule>
  </conditionalFormatting>
  <conditionalFormatting sqref="O521">
    <cfRule type="expression" dxfId="6046" priority="86">
      <formula>O521/N521&gt;1</formula>
    </cfRule>
    <cfRule type="expression" dxfId="6045" priority="87">
      <formula>O521/N521&lt;1</formula>
    </cfRule>
  </conditionalFormatting>
  <conditionalFormatting sqref="O529">
    <cfRule type="cellIs" dxfId="6044" priority="85" operator="lessThan">
      <formula>0</formula>
    </cfRule>
  </conditionalFormatting>
  <conditionalFormatting sqref="O529">
    <cfRule type="expression" dxfId="6043" priority="83">
      <formula>O529/N529&gt;1</formula>
    </cfRule>
    <cfRule type="expression" dxfId="6042" priority="84">
      <formula>O529/N529&lt;1</formula>
    </cfRule>
  </conditionalFormatting>
  <conditionalFormatting sqref="O582">
    <cfRule type="expression" dxfId="6041" priority="62">
      <formula>O582/N582&gt;1</formula>
    </cfRule>
    <cfRule type="expression" dxfId="6040" priority="63">
      <formula>O582/N582&lt;1</formula>
    </cfRule>
  </conditionalFormatting>
  <conditionalFormatting sqref="O537">
    <cfRule type="cellIs" dxfId="6039" priority="82" operator="lessThan">
      <formula>0</formula>
    </cfRule>
  </conditionalFormatting>
  <conditionalFormatting sqref="O537">
    <cfRule type="expression" dxfId="6038" priority="80">
      <formula>O537/N537&gt;1</formula>
    </cfRule>
    <cfRule type="expression" dxfId="6037" priority="81">
      <formula>O537/N537&lt;1</formula>
    </cfRule>
  </conditionalFormatting>
  <conditionalFormatting sqref="O641:O645 B636:O637">
    <cfRule type="cellIs" dxfId="6036" priority="61" operator="lessThan">
      <formula>0</formula>
    </cfRule>
  </conditionalFormatting>
  <conditionalFormatting sqref="O568">
    <cfRule type="expression" dxfId="6035" priority="77">
      <formula>O568/N568&gt;1</formula>
    </cfRule>
    <cfRule type="expression" dxfId="6034" priority="78">
      <formula>O568/N568&lt;1</formula>
    </cfRule>
  </conditionalFormatting>
  <conditionalFormatting sqref="O597">
    <cfRule type="cellIs" dxfId="6033" priority="60" operator="lessThan">
      <formula>0</formula>
    </cfRule>
  </conditionalFormatting>
  <conditionalFormatting sqref="O608">
    <cfRule type="expression" dxfId="6032" priority="48">
      <formula>O608/N608&gt;1</formula>
    </cfRule>
    <cfRule type="expression" dxfId="6031" priority="49">
      <formula>O608/N608&lt;1</formula>
    </cfRule>
  </conditionalFormatting>
  <conditionalFormatting sqref="O582">
    <cfRule type="cellIs" dxfId="6030" priority="64" operator="lessThan">
      <formula>0</formula>
    </cfRule>
  </conditionalFormatting>
  <conditionalFormatting sqref="O597">
    <cfRule type="expression" dxfId="6029" priority="58">
      <formula>O597/N597&gt;1</formula>
    </cfRule>
    <cfRule type="expression" dxfId="6028" priority="59">
      <formula>O597/N597&lt;1</formula>
    </cfRule>
  </conditionalFormatting>
  <conditionalFormatting sqref="O676:O679">
    <cfRule type="cellIs" dxfId="6027" priority="47" operator="lessThan">
      <formula>0</formula>
    </cfRule>
  </conditionalFormatting>
  <conditionalFormatting sqref="O678">
    <cfRule type="cellIs" dxfId="6026" priority="46" operator="lessThan">
      <formula>0</formula>
    </cfRule>
  </conditionalFormatting>
  <conditionalFormatting sqref="O680:O683">
    <cfRule type="cellIs" dxfId="6025" priority="45" operator="lessThan">
      <formula>0</formula>
    </cfRule>
  </conditionalFormatting>
  <conditionalFormatting sqref="O682">
    <cfRule type="cellIs" dxfId="6024" priority="44" operator="lessThan">
      <formula>0</formula>
    </cfRule>
  </conditionalFormatting>
  <conditionalFormatting sqref="O684:O687">
    <cfRule type="cellIs" dxfId="6023" priority="43" operator="lessThan">
      <formula>0</formula>
    </cfRule>
  </conditionalFormatting>
  <conditionalFormatting sqref="O686">
    <cfRule type="cellIs" dxfId="6022" priority="42" operator="lessThan">
      <formula>0</formula>
    </cfRule>
  </conditionalFormatting>
  <conditionalFormatting sqref="O688:O691">
    <cfRule type="cellIs" dxfId="6021" priority="41" operator="lessThan">
      <formula>0</formula>
    </cfRule>
  </conditionalFormatting>
  <conditionalFormatting sqref="O690">
    <cfRule type="cellIs" dxfId="6020" priority="40" operator="lessThan">
      <formula>0</formula>
    </cfRule>
  </conditionalFormatting>
  <conditionalFormatting sqref="O692:O693 O695">
    <cfRule type="cellIs" dxfId="6019" priority="39" operator="lessThan">
      <formula>0</formula>
    </cfRule>
  </conditionalFormatting>
  <conditionalFormatting sqref="O696:O699">
    <cfRule type="cellIs" dxfId="6018" priority="38" operator="lessThan">
      <formula>0</formula>
    </cfRule>
  </conditionalFormatting>
  <conditionalFormatting sqref="O698">
    <cfRule type="cellIs" dxfId="6017" priority="37" operator="lessThan">
      <formula>0</formula>
    </cfRule>
  </conditionalFormatting>
  <conditionalFormatting sqref="O700:O703">
    <cfRule type="cellIs" dxfId="6016" priority="36" operator="lessThan">
      <formula>0</formula>
    </cfRule>
  </conditionalFormatting>
  <conditionalFormatting sqref="O702">
    <cfRule type="cellIs" dxfId="6015" priority="35" operator="lessThan">
      <formula>0</formula>
    </cfRule>
  </conditionalFormatting>
  <conditionalFormatting sqref="O704:O707">
    <cfRule type="cellIs" dxfId="6014" priority="34" operator="lessThan">
      <formula>0</formula>
    </cfRule>
  </conditionalFormatting>
  <conditionalFormatting sqref="O706">
    <cfRule type="cellIs" dxfId="6013" priority="33" operator="lessThan">
      <formula>0</formula>
    </cfRule>
  </conditionalFormatting>
  <conditionalFormatting sqref="O712:O715">
    <cfRule type="cellIs" dxfId="6012" priority="32" operator="lessThan">
      <formula>0</formula>
    </cfRule>
  </conditionalFormatting>
  <conditionalFormatting sqref="O714">
    <cfRule type="cellIs" dxfId="6011" priority="31" operator="lessThan">
      <formula>0</formula>
    </cfRule>
  </conditionalFormatting>
  <conditionalFormatting sqref="O716:O719">
    <cfRule type="cellIs" dxfId="6010" priority="30" operator="lessThan">
      <formula>0</formula>
    </cfRule>
  </conditionalFormatting>
  <conditionalFormatting sqref="O718">
    <cfRule type="cellIs" dxfId="6009" priority="29" operator="lessThan">
      <formula>0</formula>
    </cfRule>
  </conditionalFormatting>
  <conditionalFormatting sqref="O466">
    <cfRule type="cellIs" dxfId="6008" priority="28" operator="lessThan">
      <formula>0</formula>
    </cfRule>
  </conditionalFormatting>
  <conditionalFormatting sqref="O505">
    <cfRule type="cellIs" dxfId="6007" priority="27" operator="lessThan">
      <formula>0</formula>
    </cfRule>
  </conditionalFormatting>
  <conditionalFormatting sqref="O513">
    <cfRule type="cellIs" dxfId="6006" priority="26" operator="lessThan">
      <formula>0</formula>
    </cfRule>
  </conditionalFormatting>
  <conditionalFormatting sqref="O522">
    <cfRule type="cellIs" dxfId="6005" priority="25" operator="lessThan">
      <formula>0</formula>
    </cfRule>
  </conditionalFormatting>
  <conditionalFormatting sqref="O530">
    <cfRule type="cellIs" dxfId="6004" priority="24" operator="lessThan">
      <formula>0</formula>
    </cfRule>
  </conditionalFormatting>
  <conditionalFormatting sqref="O538">
    <cfRule type="cellIs" dxfId="6003" priority="23" operator="lessThan">
      <formula>0</formula>
    </cfRule>
  </conditionalFormatting>
  <conditionalFormatting sqref="O553">
    <cfRule type="cellIs" dxfId="6002" priority="22" operator="lessThan">
      <formula>0</formula>
    </cfRule>
  </conditionalFormatting>
  <conditionalFormatting sqref="O561">
    <cfRule type="cellIs" dxfId="6001" priority="21" operator="lessThan">
      <formula>0</formula>
    </cfRule>
  </conditionalFormatting>
  <conditionalFormatting sqref="O590">
    <cfRule type="cellIs" dxfId="6000" priority="20" operator="lessThan">
      <formula>0</formula>
    </cfRule>
  </conditionalFormatting>
  <conditionalFormatting sqref="B720:N723">
    <cfRule type="cellIs" dxfId="5999" priority="19" operator="lessThan">
      <formula>0</formula>
    </cfRule>
  </conditionalFormatting>
  <conditionalFormatting sqref="I722:N722 P720:Q723">
    <cfRule type="cellIs" dxfId="5998" priority="18" operator="lessThan">
      <formula>0</formula>
    </cfRule>
  </conditionalFormatting>
  <conditionalFormatting sqref="O720:O723">
    <cfRule type="cellIs" dxfId="5997" priority="17" operator="lessThan">
      <formula>0</formula>
    </cfRule>
  </conditionalFormatting>
  <conditionalFormatting sqref="O722">
    <cfRule type="cellIs" dxfId="5996" priority="16" operator="lessThan">
      <formula>0</formula>
    </cfRule>
  </conditionalFormatting>
  <conditionalFormatting sqref="P655:P658">
    <cfRule type="cellIs" dxfId="5995" priority="15" operator="lessThan">
      <formula>0</formula>
    </cfRule>
  </conditionalFormatting>
  <conditionalFormatting sqref="P638:Q638 Q639:Q640">
    <cfRule type="cellIs" dxfId="5994" priority="14" operator="lessThan">
      <formula>0</formula>
    </cfRule>
  </conditionalFormatting>
  <conditionalFormatting sqref="B638">
    <cfRule type="cellIs" dxfId="5993" priority="13" operator="lessThan">
      <formula>0</formula>
    </cfRule>
  </conditionalFormatting>
  <conditionalFormatting sqref="P639:P640">
    <cfRule type="cellIs" dxfId="5992" priority="12" operator="lessThan">
      <formula>0</formula>
    </cfRule>
  </conditionalFormatting>
  <conditionalFormatting sqref="B639:O640">
    <cfRule type="expression" dxfId="5991" priority="10">
      <formula>B639/A639&gt;1</formula>
    </cfRule>
    <cfRule type="expression" dxfId="5990" priority="11">
      <formula>B639/A639&lt;1</formula>
    </cfRule>
  </conditionalFormatting>
  <conditionalFormatting sqref="B639:O640">
    <cfRule type="cellIs" dxfId="5989" priority="9" operator="lessThan">
      <formula>0</formula>
    </cfRule>
  </conditionalFormatting>
  <conditionalFormatting sqref="B491">
    <cfRule type="cellIs" dxfId="5988" priority="8" operator="lessThan">
      <formula>0</formula>
    </cfRule>
  </conditionalFormatting>
  <conditionalFormatting sqref="B492:N496">
    <cfRule type="cellIs" dxfId="5987" priority="7" operator="lessThan">
      <formula>0</formula>
    </cfRule>
  </conditionalFormatting>
  <conditionalFormatting sqref="B492:N496">
    <cfRule type="expression" dxfId="5986" priority="5">
      <formula>B492/A492&gt;1</formula>
    </cfRule>
    <cfRule type="expression" dxfId="5985" priority="6">
      <formula>B492/A492&lt;1</formula>
    </cfRule>
  </conditionalFormatting>
  <conditionalFormatting sqref="O492:O496">
    <cfRule type="cellIs" dxfId="5984" priority="4" operator="lessThan">
      <formula>0</formula>
    </cfRule>
  </conditionalFormatting>
  <conditionalFormatting sqref="O492:O496">
    <cfRule type="expression" dxfId="5983" priority="2">
      <formula>O492/N492&gt;1</formula>
    </cfRule>
    <cfRule type="expression" dxfId="5982" priority="3">
      <formula>O492/N492&lt;1</formula>
    </cfRule>
  </conditionalFormatting>
  <conditionalFormatting sqref="B357:O360">
    <cfRule type="cellIs" dxfId="5981" priority="1" operator="lessThan">
      <formula>0</formula>
    </cfRule>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0000"/>
    <outlinePr summaryBelow="0" summaryRight="0"/>
  </sheetPr>
  <dimension ref="A1:DN723"/>
  <sheetViews>
    <sheetView topLeftCell="F635" zoomScale="80" zoomScaleNormal="80" workbookViewId="0">
      <selection activeCell="O661" sqref="O661"/>
    </sheetView>
  </sheetViews>
  <sheetFormatPr defaultColWidth="12.625" defaultRowHeight="16.5" x14ac:dyDescent="0.3"/>
  <cols>
    <col min="1" max="1" width="83.625" style="79" bestFit="1" customWidth="1"/>
    <col min="2" max="2" width="14.75" style="79" bestFit="1" customWidth="1"/>
    <col min="3" max="15" width="13.75" style="79" bestFit="1" customWidth="1"/>
    <col min="16" max="16" width="14.75" style="79" bestFit="1" customWidth="1"/>
    <col min="17" max="17" width="39.75" style="79" bestFit="1" customWidth="1"/>
    <col min="18" max="18" width="6.125" style="79" bestFit="1" customWidth="1"/>
    <col min="19" max="41" width="13.75" style="79" bestFit="1" customWidth="1"/>
    <col min="42" max="43" width="12.75" style="79" bestFit="1" customWidth="1"/>
    <col min="44" max="52" width="13.75" style="79" bestFit="1" customWidth="1"/>
    <col min="53" max="53" width="12.75" style="79" bestFit="1" customWidth="1"/>
    <col min="54" max="54" width="13.75" style="79" bestFit="1" customWidth="1"/>
    <col min="55" max="55" width="12.75" style="79" bestFit="1" customWidth="1"/>
    <col min="56" max="69" width="4.75" style="79" bestFit="1" customWidth="1"/>
    <col min="70" max="16384" width="12.625" style="79"/>
  </cols>
  <sheetData>
    <row r="1" spans="1:72" x14ac:dyDescent="0.3">
      <c r="A1" s="1" t="s">
        <v>0</v>
      </c>
    </row>
    <row r="2" spans="1:72" s="3" customFormat="1" x14ac:dyDescent="0.3">
      <c r="A2" s="130" t="s">
        <v>6</v>
      </c>
      <c r="B2" s="130" t="s">
        <v>3344</v>
      </c>
      <c r="C2" s="130" t="s">
        <v>2333</v>
      </c>
      <c r="D2" s="130" t="s">
        <v>2334</v>
      </c>
      <c r="E2" s="130" t="s">
        <v>2335</v>
      </c>
      <c r="F2" s="130" t="s">
        <v>2336</v>
      </c>
      <c r="G2" s="130" t="s">
        <v>2337</v>
      </c>
      <c r="H2" s="130" t="s">
        <v>2338</v>
      </c>
      <c r="I2" s="130" t="s">
        <v>2339</v>
      </c>
      <c r="J2" s="130" t="s">
        <v>2340</v>
      </c>
      <c r="K2" s="130" t="s">
        <v>2341</v>
      </c>
      <c r="L2" s="130" t="s">
        <v>2342</v>
      </c>
      <c r="M2" s="130" t="s">
        <v>2343</v>
      </c>
      <c r="N2" s="130" t="s">
        <v>2344</v>
      </c>
      <c r="O2" s="130" t="s">
        <v>2345</v>
      </c>
      <c r="P2" s="130" t="s">
        <v>2346</v>
      </c>
      <c r="Q2" s="130" t="s">
        <v>2347</v>
      </c>
      <c r="R2" s="130" t="s">
        <v>2348</v>
      </c>
      <c r="S2" s="130" t="s">
        <v>2349</v>
      </c>
      <c r="T2" s="130" t="s">
        <v>2350</v>
      </c>
      <c r="U2" s="130" t="s">
        <v>2351</v>
      </c>
      <c r="V2" s="130" t="s">
        <v>2352</v>
      </c>
      <c r="W2" s="130" t="s">
        <v>2353</v>
      </c>
      <c r="X2" s="130" t="s">
        <v>2354</v>
      </c>
      <c r="Y2" s="130" t="s">
        <v>2355</v>
      </c>
      <c r="Z2" s="130" t="s">
        <v>2356</v>
      </c>
      <c r="AA2" s="130" t="s">
        <v>2357</v>
      </c>
      <c r="AB2" s="130" t="s">
        <v>2358</v>
      </c>
      <c r="AC2" s="130" t="s">
        <v>2359</v>
      </c>
      <c r="AD2" s="130" t="s">
        <v>2360</v>
      </c>
      <c r="AE2" s="130" t="s">
        <v>2361</v>
      </c>
      <c r="AF2" s="130" t="s">
        <v>2362</v>
      </c>
      <c r="AG2" s="130" t="s">
        <v>2363</v>
      </c>
      <c r="AH2" s="130" t="s">
        <v>2364</v>
      </c>
      <c r="AI2" s="130" t="s">
        <v>2365</v>
      </c>
      <c r="AJ2" s="130" t="s">
        <v>2366</v>
      </c>
      <c r="AK2" s="130" t="s">
        <v>2367</v>
      </c>
      <c r="AL2" s="130" t="s">
        <v>2368</v>
      </c>
      <c r="AM2" s="130" t="s">
        <v>2369</v>
      </c>
      <c r="AN2" s="130" t="s">
        <v>2370</v>
      </c>
      <c r="AO2" s="130" t="s">
        <v>2371</v>
      </c>
      <c r="AP2" s="130" t="s">
        <v>2372</v>
      </c>
      <c r="AQ2" s="130" t="s">
        <v>2373</v>
      </c>
      <c r="AR2" s="130" t="s">
        <v>2374</v>
      </c>
      <c r="AS2" s="130" t="s">
        <v>2375</v>
      </c>
      <c r="AT2" s="130" t="s">
        <v>2376</v>
      </c>
      <c r="AU2" s="130" t="s">
        <v>2377</v>
      </c>
      <c r="AV2" s="130" t="s">
        <v>2378</v>
      </c>
      <c r="AW2" s="130" t="s">
        <v>2379</v>
      </c>
      <c r="AX2" s="130" t="s">
        <v>2380</v>
      </c>
      <c r="AY2" s="130" t="s">
        <v>2381</v>
      </c>
      <c r="AZ2" s="130" t="s">
        <v>2382</v>
      </c>
      <c r="BA2" s="130" t="s">
        <v>2383</v>
      </c>
      <c r="BB2" s="130" t="s">
        <v>2384</v>
      </c>
      <c r="BC2" s="130" t="s">
        <v>2385</v>
      </c>
      <c r="BD2"/>
      <c r="BE2"/>
      <c r="BF2"/>
      <c r="BG2"/>
      <c r="BH2"/>
      <c r="BI2"/>
      <c r="BJ2"/>
      <c r="BK2"/>
      <c r="BL2"/>
      <c r="BM2"/>
      <c r="BN2"/>
      <c r="BO2"/>
      <c r="BP2"/>
      <c r="BQ2"/>
      <c r="BR2"/>
      <c r="BS2"/>
      <c r="BT2"/>
    </row>
    <row r="3" spans="1:72" x14ac:dyDescent="0.3">
      <c r="A3" s="130" t="s">
        <v>2386</v>
      </c>
      <c r="B3" s="130"/>
      <c r="C3" s="130"/>
      <c r="D3" s="130"/>
      <c r="E3" s="130"/>
      <c r="F3" s="130"/>
      <c r="G3" s="130"/>
      <c r="H3" s="130"/>
      <c r="I3" s="130"/>
      <c r="J3" s="130"/>
      <c r="K3" s="130"/>
      <c r="L3" s="130"/>
      <c r="M3" s="130"/>
      <c r="N3" s="130"/>
      <c r="O3" s="130"/>
      <c r="P3" s="130"/>
      <c r="Q3" s="130"/>
      <c r="R3" s="130"/>
      <c r="S3" s="130"/>
      <c r="T3" s="130"/>
      <c r="U3" s="130"/>
      <c r="V3" s="130"/>
      <c r="W3" s="130"/>
      <c r="X3" s="130"/>
      <c r="Y3" s="130"/>
      <c r="Z3" s="130"/>
      <c r="AA3" s="130"/>
      <c r="AB3" s="130"/>
      <c r="AC3" s="130"/>
      <c r="AD3" s="130"/>
      <c r="AE3" s="130"/>
      <c r="AF3" s="130"/>
      <c r="AG3" s="130"/>
      <c r="AH3" s="130"/>
      <c r="AI3" s="130"/>
      <c r="AJ3" s="130"/>
      <c r="AK3" s="130"/>
      <c r="AL3" s="130"/>
      <c r="AM3" s="130"/>
      <c r="AN3" s="130"/>
      <c r="AO3" s="130"/>
      <c r="AP3" s="130"/>
      <c r="AQ3" s="130"/>
      <c r="AR3" s="130"/>
      <c r="AS3" s="130"/>
      <c r="AT3" s="130"/>
      <c r="AU3" s="130"/>
      <c r="AV3" s="130"/>
      <c r="AW3" s="130"/>
      <c r="AX3" s="130"/>
      <c r="AY3" s="130"/>
      <c r="AZ3" s="130"/>
      <c r="BA3" s="130"/>
      <c r="BB3" s="130"/>
      <c r="BC3" s="130"/>
      <c r="BD3"/>
      <c r="BE3"/>
      <c r="BF3"/>
      <c r="BG3"/>
      <c r="BH3"/>
      <c r="BI3"/>
      <c r="BJ3"/>
      <c r="BK3"/>
      <c r="BL3"/>
      <c r="BM3"/>
      <c r="BN3"/>
      <c r="BO3"/>
      <c r="BP3"/>
      <c r="BQ3"/>
      <c r="BR3"/>
      <c r="BS3"/>
      <c r="BT3"/>
    </row>
    <row r="4" spans="1:72" x14ac:dyDescent="0.3">
      <c r="A4" s="130" t="s">
        <v>2387</v>
      </c>
      <c r="B4" s="130"/>
      <c r="C4" s="130"/>
      <c r="D4" s="130"/>
      <c r="E4" s="130"/>
      <c r="F4" s="130"/>
      <c r="G4" s="130"/>
      <c r="H4" s="130"/>
      <c r="I4" s="130"/>
      <c r="J4" s="130"/>
      <c r="K4" s="130"/>
      <c r="L4" s="130"/>
      <c r="M4" s="130"/>
      <c r="N4" s="130"/>
      <c r="O4" s="130"/>
      <c r="P4" s="130"/>
      <c r="Q4" s="130"/>
      <c r="R4" s="130"/>
      <c r="S4" s="130"/>
      <c r="T4" s="130"/>
      <c r="U4" s="130"/>
      <c r="V4" s="130"/>
      <c r="W4" s="130"/>
      <c r="X4" s="130"/>
      <c r="Y4" s="130"/>
      <c r="Z4" s="130"/>
      <c r="AA4" s="130"/>
      <c r="AB4" s="130"/>
      <c r="AC4" s="130"/>
      <c r="AD4" s="130"/>
      <c r="AE4" s="130"/>
      <c r="AF4" s="130"/>
      <c r="AG4" s="130"/>
      <c r="AH4" s="130"/>
      <c r="AI4" s="130"/>
      <c r="AJ4" s="130"/>
      <c r="AK4" s="130"/>
      <c r="AL4" s="130"/>
      <c r="AM4" s="130"/>
      <c r="AN4" s="130"/>
      <c r="AO4" s="130"/>
      <c r="AP4" s="130"/>
      <c r="AQ4" s="130"/>
      <c r="AR4" s="130"/>
      <c r="AS4" s="130"/>
      <c r="AT4" s="130"/>
      <c r="AU4" s="130"/>
      <c r="AV4" s="130"/>
      <c r="AW4" s="130"/>
      <c r="AX4" s="130"/>
      <c r="AY4" s="130"/>
      <c r="AZ4" s="130"/>
      <c r="BA4" s="130"/>
      <c r="BB4" s="130"/>
      <c r="BC4" s="130"/>
      <c r="BD4"/>
      <c r="BE4"/>
      <c r="BF4"/>
      <c r="BG4"/>
      <c r="BH4"/>
      <c r="BI4"/>
      <c r="BJ4"/>
      <c r="BK4"/>
      <c r="BL4"/>
      <c r="BM4"/>
      <c r="BN4"/>
      <c r="BO4"/>
      <c r="BP4"/>
      <c r="BQ4"/>
      <c r="BR4"/>
      <c r="BS4"/>
      <c r="BT4"/>
    </row>
    <row r="5" spans="1:72" x14ac:dyDescent="0.3">
      <c r="A5" s="130" t="s">
        <v>787</v>
      </c>
      <c r="B5" s="130">
        <v>6472260</v>
      </c>
      <c r="C5" s="130">
        <v>4077368</v>
      </c>
      <c r="D5" s="130">
        <v>6286409</v>
      </c>
      <c r="E5" s="130">
        <v>5862442</v>
      </c>
      <c r="F5" s="130">
        <v>5322492</v>
      </c>
      <c r="G5" s="130">
        <v>2365018</v>
      </c>
      <c r="H5" s="130">
        <v>4689470</v>
      </c>
      <c r="I5" s="130">
        <v>828720</v>
      </c>
      <c r="J5" s="130">
        <v>1063411</v>
      </c>
      <c r="K5" s="130">
        <v>802664</v>
      </c>
      <c r="L5" s="130">
        <v>1585654</v>
      </c>
      <c r="M5" s="130">
        <v>764198</v>
      </c>
      <c r="N5" s="130">
        <v>972338</v>
      </c>
      <c r="O5" s="130">
        <v>478764</v>
      </c>
      <c r="P5" s="130">
        <v>814911</v>
      </c>
      <c r="Q5" s="130">
        <v>1098010</v>
      </c>
      <c r="R5" s="130">
        <v>610231</v>
      </c>
      <c r="S5" s="130">
        <v>470443</v>
      </c>
      <c r="T5" s="130">
        <v>976122</v>
      </c>
      <c r="U5" s="130">
        <v>1401212</v>
      </c>
      <c r="V5" s="130">
        <v>2206725</v>
      </c>
      <c r="W5" s="130">
        <v>962284</v>
      </c>
      <c r="X5" s="130">
        <v>2815969.87</v>
      </c>
      <c r="Y5" s="130">
        <v>5218080</v>
      </c>
      <c r="Z5" s="130">
        <v>1471828</v>
      </c>
      <c r="AA5" s="130">
        <v>1247461</v>
      </c>
      <c r="AB5" s="130">
        <v>2123441.14</v>
      </c>
      <c r="AC5" s="130">
        <v>957348</v>
      </c>
      <c r="AD5" s="130">
        <v>922487</v>
      </c>
      <c r="AE5" s="130">
        <v>999351</v>
      </c>
      <c r="AF5" s="130">
        <v>1620733.84</v>
      </c>
      <c r="AG5" s="130">
        <v>1552162</v>
      </c>
      <c r="AH5" s="130">
        <v>1610051</v>
      </c>
      <c r="AI5" s="130">
        <v>1826360</v>
      </c>
      <c r="AJ5" s="130">
        <v>1400044.85</v>
      </c>
      <c r="AK5" s="130">
        <v>827214</v>
      </c>
      <c r="AL5" s="130">
        <v>1023114</v>
      </c>
      <c r="AM5" s="130">
        <v>487034</v>
      </c>
      <c r="AN5" s="130">
        <v>902520.4</v>
      </c>
      <c r="AO5" s="130">
        <v>1413466</v>
      </c>
      <c r="AP5" s="130">
        <v>1620060</v>
      </c>
      <c r="AQ5" s="130">
        <v>921463</v>
      </c>
      <c r="AR5" s="130">
        <v>1037296.71</v>
      </c>
      <c r="AS5" s="130">
        <v>993472</v>
      </c>
      <c r="AT5" s="130">
        <v>457878</v>
      </c>
      <c r="AU5" s="130">
        <v>663070</v>
      </c>
      <c r="AV5" s="130">
        <v>728374.61</v>
      </c>
      <c r="AW5" s="130">
        <v>613088</v>
      </c>
      <c r="AX5" s="130">
        <v>580989</v>
      </c>
      <c r="AY5" s="130">
        <v>707387</v>
      </c>
      <c r="AZ5" s="130">
        <v>556782</v>
      </c>
      <c r="BA5" s="130">
        <v>337136</v>
      </c>
      <c r="BB5" s="130">
        <v>356869</v>
      </c>
      <c r="BC5" s="130">
        <v>366559</v>
      </c>
      <c r="BD5"/>
      <c r="BE5"/>
      <c r="BF5"/>
      <c r="BG5"/>
      <c r="BH5"/>
      <c r="BI5"/>
      <c r="BJ5"/>
      <c r="BK5"/>
      <c r="BL5"/>
      <c r="BM5"/>
      <c r="BN5"/>
      <c r="BO5"/>
      <c r="BP5"/>
      <c r="BQ5"/>
      <c r="BR5"/>
      <c r="BS5"/>
      <c r="BT5"/>
    </row>
    <row r="6" spans="1:72" x14ac:dyDescent="0.3">
      <c r="A6" s="130" t="s">
        <v>788</v>
      </c>
      <c r="B6" s="130">
        <v>0</v>
      </c>
      <c r="C6" s="130">
        <v>0</v>
      </c>
      <c r="D6" s="130">
        <v>0</v>
      </c>
      <c r="E6" s="130">
        <v>0</v>
      </c>
      <c r="F6" s="130">
        <v>0</v>
      </c>
      <c r="G6" s="130">
        <v>0</v>
      </c>
      <c r="H6" s="130">
        <v>0</v>
      </c>
      <c r="I6" s="130">
        <v>0</v>
      </c>
      <c r="J6" s="130">
        <v>0</v>
      </c>
      <c r="K6" s="130">
        <v>0</v>
      </c>
      <c r="L6" s="130">
        <v>0</v>
      </c>
      <c r="M6" s="130">
        <v>0</v>
      </c>
      <c r="N6" s="130">
        <v>0</v>
      </c>
      <c r="O6" s="130">
        <v>63560</v>
      </c>
      <c r="P6" s="130">
        <v>63560</v>
      </c>
      <c r="Q6" s="130">
        <v>0</v>
      </c>
      <c r="R6" s="130">
        <v>0</v>
      </c>
      <c r="S6" s="130">
        <v>0</v>
      </c>
      <c r="T6" s="130">
        <v>0</v>
      </c>
      <c r="U6" s="130">
        <v>0</v>
      </c>
      <c r="V6" s="130">
        <v>0</v>
      </c>
      <c r="W6" s="130">
        <v>0</v>
      </c>
      <c r="X6" s="130">
        <v>0</v>
      </c>
      <c r="Y6" s="130">
        <v>0</v>
      </c>
      <c r="Z6" s="130">
        <v>4116842</v>
      </c>
      <c r="AA6" s="130">
        <v>4022212</v>
      </c>
      <c r="AB6" s="130">
        <v>4032884.36</v>
      </c>
      <c r="AC6" s="130">
        <v>2500000</v>
      </c>
      <c r="AD6" s="130">
        <v>7462426</v>
      </c>
      <c r="AE6" s="130">
        <v>7461086</v>
      </c>
      <c r="AF6" s="130">
        <v>1593720</v>
      </c>
      <c r="AG6" s="130">
        <v>0</v>
      </c>
      <c r="AH6" s="130">
        <v>0</v>
      </c>
      <c r="AI6" s="130">
        <v>0</v>
      </c>
      <c r="AJ6" s="130">
        <v>0</v>
      </c>
      <c r="AK6" s="130">
        <v>0</v>
      </c>
      <c r="AL6" s="130">
        <v>0</v>
      </c>
      <c r="AM6" s="130">
        <v>0</v>
      </c>
      <c r="AN6" s="130">
        <v>0</v>
      </c>
      <c r="AO6" s="130">
        <v>0</v>
      </c>
      <c r="AP6" s="130">
        <v>0</v>
      </c>
      <c r="AQ6" s="130">
        <v>0</v>
      </c>
      <c r="AR6" s="130">
        <v>0</v>
      </c>
      <c r="AS6" s="130">
        <v>0</v>
      </c>
      <c r="AT6" s="130">
        <v>0</v>
      </c>
      <c r="AU6" s="130">
        <v>0</v>
      </c>
      <c r="AV6" s="130">
        <v>0</v>
      </c>
      <c r="AW6" s="130">
        <v>0</v>
      </c>
      <c r="AX6" s="130">
        <v>0</v>
      </c>
      <c r="AY6" s="130">
        <v>0</v>
      </c>
      <c r="AZ6" s="130">
        <v>1000000</v>
      </c>
      <c r="BA6" s="130">
        <v>0</v>
      </c>
      <c r="BB6" s="130">
        <v>0</v>
      </c>
      <c r="BC6" s="130">
        <v>0</v>
      </c>
      <c r="BD6"/>
      <c r="BE6"/>
      <c r="BF6"/>
      <c r="BG6"/>
      <c r="BH6"/>
      <c r="BI6"/>
      <c r="BJ6"/>
      <c r="BK6"/>
      <c r="BL6"/>
      <c r="BM6"/>
      <c r="BN6"/>
      <c r="BO6"/>
      <c r="BP6"/>
      <c r="BQ6"/>
      <c r="BR6"/>
      <c r="BS6"/>
      <c r="BT6"/>
    </row>
    <row r="7" spans="1:72" x14ac:dyDescent="0.3">
      <c r="A7" s="130" t="s">
        <v>789</v>
      </c>
      <c r="B7" s="130">
        <v>16467673</v>
      </c>
      <c r="C7" s="130">
        <v>14565467</v>
      </c>
      <c r="D7" s="130">
        <v>13319536</v>
      </c>
      <c r="E7" s="130">
        <v>14344031</v>
      </c>
      <c r="F7" s="130">
        <v>13903963</v>
      </c>
      <c r="G7" s="130">
        <v>15705143</v>
      </c>
      <c r="H7" s="130">
        <v>14868926</v>
      </c>
      <c r="I7" s="130">
        <v>15461923</v>
      </c>
      <c r="J7" s="130">
        <v>15422256</v>
      </c>
      <c r="K7" s="130">
        <v>14797718</v>
      </c>
      <c r="L7" s="130">
        <v>16018214</v>
      </c>
      <c r="M7" s="130">
        <v>15851816</v>
      </c>
      <c r="N7" s="130">
        <v>15637149</v>
      </c>
      <c r="O7" s="130">
        <v>13961077</v>
      </c>
      <c r="P7" s="130">
        <v>16343842</v>
      </c>
      <c r="Q7" s="130">
        <v>18109227</v>
      </c>
      <c r="R7" s="130">
        <v>18076803</v>
      </c>
      <c r="S7" s="130">
        <v>16161127</v>
      </c>
      <c r="T7" s="130">
        <v>16412244</v>
      </c>
      <c r="U7" s="130">
        <v>17411517</v>
      </c>
      <c r="V7" s="130">
        <v>17415347</v>
      </c>
      <c r="W7" s="130">
        <v>15535560</v>
      </c>
      <c r="X7" s="130">
        <v>15775582.15</v>
      </c>
      <c r="Y7" s="130">
        <v>14122912</v>
      </c>
      <c r="Z7" s="130">
        <v>14807170</v>
      </c>
      <c r="AA7" s="130">
        <v>13607514</v>
      </c>
      <c r="AB7" s="130">
        <v>15403766.439999999</v>
      </c>
      <c r="AC7" s="130">
        <v>13453681</v>
      </c>
      <c r="AD7" s="130">
        <v>14859356</v>
      </c>
      <c r="AE7" s="130">
        <v>13284418</v>
      </c>
      <c r="AF7" s="130">
        <v>13948340.83</v>
      </c>
      <c r="AG7" s="130">
        <v>13054693</v>
      </c>
      <c r="AH7" s="130">
        <v>14754216</v>
      </c>
      <c r="AI7" s="130">
        <v>12331796</v>
      </c>
      <c r="AJ7" s="130">
        <v>11918157.720000001</v>
      </c>
      <c r="AK7" s="130">
        <v>12267003</v>
      </c>
      <c r="AL7" s="130">
        <v>12811627</v>
      </c>
      <c r="AM7" s="130">
        <v>11974807</v>
      </c>
      <c r="AN7" s="130">
        <v>11160791.42</v>
      </c>
      <c r="AO7" s="130">
        <v>10709650</v>
      </c>
      <c r="AP7" s="130">
        <v>11210281</v>
      </c>
      <c r="AQ7" s="130">
        <v>10339358</v>
      </c>
      <c r="AR7" s="130">
        <v>9217858.3800000008</v>
      </c>
      <c r="AS7" s="130">
        <v>6149731</v>
      </c>
      <c r="AT7" s="130">
        <v>6918882</v>
      </c>
      <c r="AU7" s="130">
        <v>6456499</v>
      </c>
      <c r="AV7" s="130">
        <v>6501039.5599999996</v>
      </c>
      <c r="AW7" s="130">
        <v>6524408</v>
      </c>
      <c r="AX7" s="130">
        <v>6811227</v>
      </c>
      <c r="AY7" s="130">
        <v>7491961</v>
      </c>
      <c r="AZ7" s="130">
        <v>7104888</v>
      </c>
      <c r="BA7" s="130">
        <v>7375659</v>
      </c>
      <c r="BB7" s="130">
        <v>6999043</v>
      </c>
      <c r="BC7" s="130">
        <v>6079313</v>
      </c>
      <c r="BD7"/>
      <c r="BE7"/>
      <c r="BF7"/>
      <c r="BG7"/>
      <c r="BH7"/>
      <c r="BI7"/>
      <c r="BJ7"/>
      <c r="BK7"/>
      <c r="BL7"/>
      <c r="BM7"/>
      <c r="BN7"/>
      <c r="BO7"/>
      <c r="BP7"/>
      <c r="BQ7"/>
      <c r="BR7"/>
      <c r="BS7"/>
      <c r="BT7"/>
    </row>
    <row r="8" spans="1:72" x14ac:dyDescent="0.3">
      <c r="A8" s="130" t="s">
        <v>2388</v>
      </c>
      <c r="B8" s="130">
        <v>0</v>
      </c>
      <c r="C8" s="130">
        <v>0</v>
      </c>
      <c r="D8" s="130">
        <v>0</v>
      </c>
      <c r="E8" s="130">
        <v>0</v>
      </c>
      <c r="F8" s="130">
        <v>0</v>
      </c>
      <c r="G8" s="130">
        <v>0</v>
      </c>
      <c r="H8" s="130">
        <v>0</v>
      </c>
      <c r="I8" s="130">
        <v>0</v>
      </c>
      <c r="J8" s="130">
        <v>0</v>
      </c>
      <c r="K8" s="130">
        <v>0</v>
      </c>
      <c r="L8" s="130">
        <v>0</v>
      </c>
      <c r="M8" s="130">
        <v>0</v>
      </c>
      <c r="N8" s="130">
        <v>0</v>
      </c>
      <c r="O8" s="130">
        <v>0</v>
      </c>
      <c r="P8" s="130">
        <v>0</v>
      </c>
      <c r="Q8" s="130">
        <v>0</v>
      </c>
      <c r="R8" s="130">
        <v>0</v>
      </c>
      <c r="S8" s="130">
        <v>0</v>
      </c>
      <c r="T8" s="130">
        <v>0</v>
      </c>
      <c r="U8" s="130">
        <v>0</v>
      </c>
      <c r="V8" s="130">
        <v>0</v>
      </c>
      <c r="W8" s="130">
        <v>0</v>
      </c>
      <c r="X8" s="130">
        <v>0</v>
      </c>
      <c r="Y8" s="130">
        <v>0</v>
      </c>
      <c r="Z8" s="130">
        <v>0</v>
      </c>
      <c r="AA8" s="130">
        <v>0</v>
      </c>
      <c r="AB8" s="130">
        <v>0</v>
      </c>
      <c r="AC8" s="130">
        <v>0</v>
      </c>
      <c r="AD8" s="130">
        <v>0</v>
      </c>
      <c r="AE8" s="130">
        <v>0</v>
      </c>
      <c r="AF8" s="130">
        <v>0</v>
      </c>
      <c r="AG8" s="130">
        <v>0</v>
      </c>
      <c r="AH8" s="130">
        <v>0</v>
      </c>
      <c r="AI8" s="130">
        <v>0</v>
      </c>
      <c r="AJ8" s="130">
        <v>0</v>
      </c>
      <c r="AK8" s="130">
        <v>0</v>
      </c>
      <c r="AL8" s="130">
        <v>0</v>
      </c>
      <c r="AM8" s="130">
        <v>0</v>
      </c>
      <c r="AN8" s="130">
        <v>0</v>
      </c>
      <c r="AO8" s="130">
        <v>10897905</v>
      </c>
      <c r="AP8" s="130">
        <v>11388195</v>
      </c>
      <c r="AQ8" s="130">
        <v>10505398</v>
      </c>
      <c r="AR8" s="130">
        <v>9390185.6999999993</v>
      </c>
      <c r="AS8" s="130">
        <v>6286981</v>
      </c>
      <c r="AT8" s="130">
        <v>7041903</v>
      </c>
      <c r="AU8" s="130">
        <v>6559634</v>
      </c>
      <c r="AV8" s="130">
        <v>6601564.6900000004</v>
      </c>
      <c r="AW8" s="130">
        <v>6606681</v>
      </c>
      <c r="AX8" s="130">
        <v>6905117</v>
      </c>
      <c r="AY8" s="130">
        <v>7603766</v>
      </c>
      <c r="AZ8" s="130">
        <v>7225471</v>
      </c>
      <c r="BA8" s="130">
        <v>7444805</v>
      </c>
      <c r="BB8" s="130">
        <v>7085915</v>
      </c>
      <c r="BC8" s="130">
        <v>6207574</v>
      </c>
      <c r="BD8"/>
      <c r="BE8"/>
      <c r="BF8"/>
      <c r="BG8"/>
      <c r="BH8"/>
      <c r="BI8"/>
      <c r="BJ8"/>
      <c r="BK8"/>
      <c r="BL8"/>
      <c r="BM8"/>
      <c r="BN8"/>
      <c r="BO8"/>
      <c r="BP8"/>
      <c r="BQ8"/>
      <c r="BR8"/>
      <c r="BS8"/>
      <c r="BT8"/>
    </row>
    <row r="9" spans="1:72" x14ac:dyDescent="0.3">
      <c r="A9" s="130" t="s">
        <v>2416</v>
      </c>
      <c r="B9" s="130">
        <v>0</v>
      </c>
      <c r="C9" s="130">
        <v>0</v>
      </c>
      <c r="D9" s="130">
        <v>0</v>
      </c>
      <c r="E9" s="130">
        <v>0</v>
      </c>
      <c r="F9" s="130">
        <v>0</v>
      </c>
      <c r="G9" s="130">
        <v>0</v>
      </c>
      <c r="H9" s="130">
        <v>0</v>
      </c>
      <c r="I9" s="130">
        <v>0</v>
      </c>
      <c r="J9" s="130">
        <v>0</v>
      </c>
      <c r="K9" s="130">
        <v>0</v>
      </c>
      <c r="L9" s="130">
        <v>0</v>
      </c>
      <c r="M9" s="130">
        <v>0</v>
      </c>
      <c r="N9" s="130">
        <v>0</v>
      </c>
      <c r="O9" s="130">
        <v>0</v>
      </c>
      <c r="P9" s="130">
        <v>0</v>
      </c>
      <c r="Q9" s="130">
        <v>0</v>
      </c>
      <c r="R9" s="130">
        <v>0</v>
      </c>
      <c r="S9" s="130">
        <v>0</v>
      </c>
      <c r="T9" s="130">
        <v>0</v>
      </c>
      <c r="U9" s="130">
        <v>0</v>
      </c>
      <c r="V9" s="130">
        <v>0</v>
      </c>
      <c r="W9" s="130">
        <v>0</v>
      </c>
      <c r="X9" s="130">
        <v>0</v>
      </c>
      <c r="Y9" s="130">
        <v>0</v>
      </c>
      <c r="Z9" s="130">
        <v>0</v>
      </c>
      <c r="AA9" s="130">
        <v>0</v>
      </c>
      <c r="AB9" s="130">
        <v>0</v>
      </c>
      <c r="AC9" s="130">
        <v>0</v>
      </c>
      <c r="AD9" s="130">
        <v>0</v>
      </c>
      <c r="AE9" s="130">
        <v>0</v>
      </c>
      <c r="AF9" s="130">
        <v>0</v>
      </c>
      <c r="AG9" s="130">
        <v>0</v>
      </c>
      <c r="AH9" s="130">
        <v>0</v>
      </c>
      <c r="AI9" s="130">
        <v>0</v>
      </c>
      <c r="AJ9" s="130">
        <v>0</v>
      </c>
      <c r="AK9" s="130">
        <v>0</v>
      </c>
      <c r="AL9" s="130">
        <v>0</v>
      </c>
      <c r="AM9" s="130">
        <v>0</v>
      </c>
      <c r="AN9" s="130">
        <v>0</v>
      </c>
      <c r="AO9" s="130">
        <v>72879</v>
      </c>
      <c r="AP9" s="130">
        <v>70196</v>
      </c>
      <c r="AQ9" s="130">
        <v>84350</v>
      </c>
      <c r="AR9" s="130">
        <v>60939.44</v>
      </c>
      <c r="AS9" s="130">
        <v>43780</v>
      </c>
      <c r="AT9" s="130">
        <v>59049</v>
      </c>
      <c r="AU9" s="130">
        <v>70924</v>
      </c>
      <c r="AV9" s="130">
        <v>57443.71</v>
      </c>
      <c r="AW9" s="130">
        <v>62155</v>
      </c>
      <c r="AX9" s="130">
        <v>47272</v>
      </c>
      <c r="AY9" s="130">
        <v>52528</v>
      </c>
      <c r="AZ9" s="130">
        <v>31044</v>
      </c>
      <c r="BA9" s="130">
        <v>68190</v>
      </c>
      <c r="BB9" s="130">
        <v>40762</v>
      </c>
      <c r="BC9" s="130">
        <v>45419</v>
      </c>
      <c r="BD9"/>
      <c r="BE9"/>
      <c r="BF9"/>
      <c r="BG9"/>
      <c r="BH9"/>
      <c r="BI9"/>
      <c r="BJ9"/>
      <c r="BK9"/>
      <c r="BL9"/>
      <c r="BM9"/>
      <c r="BN9"/>
      <c r="BO9"/>
      <c r="BP9"/>
      <c r="BQ9"/>
      <c r="BR9"/>
      <c r="BS9"/>
      <c r="BT9"/>
    </row>
    <row r="10" spans="1:72" x14ac:dyDescent="0.3">
      <c r="A10" s="130" t="s">
        <v>2389</v>
      </c>
      <c r="B10" s="130">
        <v>0</v>
      </c>
      <c r="C10" s="130">
        <v>0</v>
      </c>
      <c r="D10" s="130">
        <v>13319536</v>
      </c>
      <c r="E10" s="130">
        <v>14344031</v>
      </c>
      <c r="F10" s="130">
        <v>13903963</v>
      </c>
      <c r="G10" s="130">
        <v>15705143</v>
      </c>
      <c r="H10" s="130">
        <v>14868926</v>
      </c>
      <c r="I10" s="130">
        <v>15461923</v>
      </c>
      <c r="J10" s="130">
        <v>15422256</v>
      </c>
      <c r="K10" s="130">
        <v>14797718</v>
      </c>
      <c r="L10" s="130">
        <v>16018214</v>
      </c>
      <c r="M10" s="130">
        <v>15851816</v>
      </c>
      <c r="N10" s="130">
        <v>15637149</v>
      </c>
      <c r="O10" s="130">
        <v>13961077</v>
      </c>
      <c r="P10" s="130">
        <v>16343842</v>
      </c>
      <c r="Q10" s="130">
        <v>18109227</v>
      </c>
      <c r="R10" s="130">
        <v>18076803</v>
      </c>
      <c r="S10" s="130">
        <v>16161127</v>
      </c>
      <c r="T10" s="130">
        <v>16412244</v>
      </c>
      <c r="U10" s="130">
        <v>17411517</v>
      </c>
      <c r="V10" s="130">
        <v>17415347</v>
      </c>
      <c r="W10" s="130">
        <v>15535560</v>
      </c>
      <c r="X10" s="130">
        <v>15775582.15</v>
      </c>
      <c r="Y10" s="130">
        <v>14122912</v>
      </c>
      <c r="Z10" s="130">
        <v>14807170</v>
      </c>
      <c r="AA10" s="130">
        <v>13607514</v>
      </c>
      <c r="AB10" s="130">
        <v>15403766.439999999</v>
      </c>
      <c r="AC10" s="130">
        <v>13453681</v>
      </c>
      <c r="AD10" s="130">
        <v>14859356</v>
      </c>
      <c r="AE10" s="130">
        <v>13284418</v>
      </c>
      <c r="AF10" s="130">
        <v>13948340.83</v>
      </c>
      <c r="AG10" s="130">
        <v>13054693</v>
      </c>
      <c r="AH10" s="130">
        <v>14754216</v>
      </c>
      <c r="AI10" s="130">
        <v>12331796</v>
      </c>
      <c r="AJ10" s="130">
        <v>11918157.720000001</v>
      </c>
      <c r="AK10" s="130">
        <v>12267003</v>
      </c>
      <c r="AL10" s="130">
        <v>12811627</v>
      </c>
      <c r="AM10" s="130">
        <v>11974807</v>
      </c>
      <c r="AN10" s="130">
        <v>11160791.42</v>
      </c>
      <c r="AO10" s="130">
        <v>-261134</v>
      </c>
      <c r="AP10" s="130">
        <v>-248110</v>
      </c>
      <c r="AQ10" s="130">
        <v>-250390</v>
      </c>
      <c r="AR10" s="130">
        <v>-233266.76</v>
      </c>
      <c r="AS10" s="130">
        <v>-181030</v>
      </c>
      <c r="AT10" s="130">
        <v>-182070</v>
      </c>
      <c r="AU10" s="130">
        <v>-174059</v>
      </c>
      <c r="AV10" s="130">
        <v>-157968.85</v>
      </c>
      <c r="AW10" s="130">
        <v>-144428</v>
      </c>
      <c r="AX10" s="130">
        <v>-141162</v>
      </c>
      <c r="AY10" s="130">
        <v>-164333</v>
      </c>
      <c r="AZ10" s="130">
        <v>-151627</v>
      </c>
      <c r="BA10" s="130">
        <v>-137336</v>
      </c>
      <c r="BB10" s="130">
        <v>-127634</v>
      </c>
      <c r="BC10" s="130">
        <v>-173680</v>
      </c>
      <c r="BD10"/>
      <c r="BE10"/>
      <c r="BF10"/>
      <c r="BG10"/>
      <c r="BH10"/>
      <c r="BI10"/>
      <c r="BJ10"/>
      <c r="BK10"/>
      <c r="BL10"/>
      <c r="BM10"/>
      <c r="BN10"/>
      <c r="BO10"/>
      <c r="BP10"/>
      <c r="BQ10"/>
      <c r="BR10"/>
      <c r="BS10"/>
      <c r="BT10"/>
    </row>
    <row r="11" spans="1:72" x14ac:dyDescent="0.3">
      <c r="A11" s="130" t="s">
        <v>2627</v>
      </c>
      <c r="B11" s="130">
        <v>9491</v>
      </c>
      <c r="C11" s="130">
        <v>8953</v>
      </c>
      <c r="D11" s="130">
        <v>8944</v>
      </c>
      <c r="E11" s="130">
        <v>9168</v>
      </c>
      <c r="F11" s="130">
        <v>8636</v>
      </c>
      <c r="G11" s="130">
        <v>10909</v>
      </c>
      <c r="H11" s="130">
        <v>132766</v>
      </c>
      <c r="I11" s="130">
        <v>123249</v>
      </c>
      <c r="J11" s="130">
        <v>123972</v>
      </c>
      <c r="K11" s="130">
        <v>124543</v>
      </c>
      <c r="L11" s="130">
        <v>170850</v>
      </c>
      <c r="M11" s="130">
        <v>148920</v>
      </c>
      <c r="N11" s="130">
        <v>134640</v>
      </c>
      <c r="O11" s="130">
        <v>111690</v>
      </c>
      <c r="P11" s="130">
        <v>69870</v>
      </c>
      <c r="Q11" s="130">
        <v>57120</v>
      </c>
      <c r="R11" s="130">
        <v>33150</v>
      </c>
      <c r="S11" s="130">
        <v>0</v>
      </c>
      <c r="T11" s="130">
        <v>0</v>
      </c>
      <c r="U11" s="130">
        <v>1250</v>
      </c>
      <c r="V11" s="130">
        <v>5208</v>
      </c>
      <c r="W11" s="130">
        <v>6217</v>
      </c>
      <c r="X11" s="130">
        <v>32985.75</v>
      </c>
      <c r="Y11" s="130">
        <v>17874</v>
      </c>
      <c r="Z11" s="130">
        <v>5372</v>
      </c>
      <c r="AA11" s="130">
        <v>4347</v>
      </c>
      <c r="AB11" s="130">
        <v>4190.55</v>
      </c>
      <c r="AC11" s="130">
        <v>3258</v>
      </c>
      <c r="AD11" s="130">
        <v>3258</v>
      </c>
      <c r="AE11" s="130">
        <v>3458</v>
      </c>
      <c r="AF11" s="130">
        <v>2958.14</v>
      </c>
      <c r="AG11" s="130">
        <v>5036</v>
      </c>
      <c r="AH11" s="130">
        <v>9197</v>
      </c>
      <c r="AI11" s="130">
        <v>11175</v>
      </c>
      <c r="AJ11" s="130">
        <v>11652.01</v>
      </c>
      <c r="AK11" s="130">
        <v>8049</v>
      </c>
      <c r="AL11" s="130">
        <v>6125</v>
      </c>
      <c r="AM11" s="130">
        <v>5801</v>
      </c>
      <c r="AN11" s="130">
        <v>0</v>
      </c>
      <c r="AO11" s="130">
        <v>0</v>
      </c>
      <c r="AP11" s="130">
        <v>0</v>
      </c>
      <c r="AQ11" s="130">
        <v>0</v>
      </c>
      <c r="AR11" s="130">
        <v>0</v>
      </c>
      <c r="AS11" s="130">
        <v>0</v>
      </c>
      <c r="AT11" s="130">
        <v>0</v>
      </c>
      <c r="AU11" s="130">
        <v>0</v>
      </c>
      <c r="AV11" s="130">
        <v>0</v>
      </c>
      <c r="AW11" s="130">
        <v>15300</v>
      </c>
      <c r="AX11" s="130">
        <v>15450</v>
      </c>
      <c r="AY11" s="130">
        <v>15000</v>
      </c>
      <c r="AZ11" s="130">
        <v>15000</v>
      </c>
      <c r="BA11" s="130">
        <v>15000</v>
      </c>
      <c r="BB11" s="130">
        <v>15000</v>
      </c>
      <c r="BC11" s="130">
        <v>15100</v>
      </c>
      <c r="BD11"/>
      <c r="BE11"/>
      <c r="BF11"/>
      <c r="BG11"/>
      <c r="BH11"/>
      <c r="BI11"/>
      <c r="BJ11"/>
      <c r="BK11"/>
      <c r="BL11"/>
      <c r="BM11"/>
      <c r="BN11"/>
      <c r="BO11"/>
      <c r="BP11"/>
      <c r="BQ11"/>
      <c r="BR11"/>
      <c r="BS11"/>
      <c r="BT11"/>
    </row>
    <row r="12" spans="1:72" x14ac:dyDescent="0.3">
      <c r="A12" s="130" t="s">
        <v>2388</v>
      </c>
      <c r="B12" s="130">
        <v>0</v>
      </c>
      <c r="C12" s="130">
        <v>0</v>
      </c>
      <c r="D12" s="130">
        <v>8944</v>
      </c>
      <c r="E12" s="130">
        <v>9168</v>
      </c>
      <c r="F12" s="130">
        <v>8636</v>
      </c>
      <c r="G12" s="130">
        <v>10909</v>
      </c>
      <c r="H12" s="130">
        <v>132766</v>
      </c>
      <c r="I12" s="130">
        <v>2968</v>
      </c>
      <c r="J12" s="130">
        <v>0</v>
      </c>
      <c r="K12" s="130">
        <v>0</v>
      </c>
      <c r="L12" s="130">
        <v>0</v>
      </c>
      <c r="M12" s="130">
        <v>0</v>
      </c>
      <c r="N12" s="130">
        <v>0</v>
      </c>
      <c r="O12" s="130">
        <v>0</v>
      </c>
      <c r="P12" s="130">
        <v>0</v>
      </c>
      <c r="Q12" s="130">
        <v>0</v>
      </c>
      <c r="R12" s="130">
        <v>0</v>
      </c>
      <c r="S12" s="130">
        <v>0</v>
      </c>
      <c r="T12" s="130">
        <v>0</v>
      </c>
      <c r="U12" s="130">
        <v>1250</v>
      </c>
      <c r="V12" s="130">
        <v>5208</v>
      </c>
      <c r="W12" s="130">
        <v>6217</v>
      </c>
      <c r="X12" s="130">
        <v>2385.75</v>
      </c>
      <c r="Y12" s="130">
        <v>17874</v>
      </c>
      <c r="Z12" s="130">
        <v>5372</v>
      </c>
      <c r="AA12" s="130">
        <v>4347</v>
      </c>
      <c r="AB12" s="130">
        <v>4190.55</v>
      </c>
      <c r="AC12" s="130">
        <v>3258</v>
      </c>
      <c r="AD12" s="130">
        <v>3258</v>
      </c>
      <c r="AE12" s="130">
        <v>3458</v>
      </c>
      <c r="AF12" s="130">
        <v>2958.14</v>
      </c>
      <c r="AG12" s="130">
        <v>5036</v>
      </c>
      <c r="AH12" s="130">
        <v>9197</v>
      </c>
      <c r="AI12" s="130">
        <v>11175</v>
      </c>
      <c r="AJ12" s="130">
        <v>11652.01</v>
      </c>
      <c r="AK12" s="130">
        <v>8049</v>
      </c>
      <c r="AL12" s="130">
        <v>6125</v>
      </c>
      <c r="AM12" s="130">
        <v>5801</v>
      </c>
      <c r="AN12" s="130">
        <v>0</v>
      </c>
      <c r="AO12" s="130">
        <v>0</v>
      </c>
      <c r="AP12" s="130">
        <v>0</v>
      </c>
      <c r="AQ12" s="130">
        <v>0</v>
      </c>
      <c r="AR12" s="130">
        <v>0</v>
      </c>
      <c r="AS12" s="130">
        <v>0</v>
      </c>
      <c r="AT12" s="130">
        <v>0</v>
      </c>
      <c r="AU12" s="130">
        <v>0</v>
      </c>
      <c r="AV12" s="130">
        <v>0</v>
      </c>
      <c r="AW12" s="130">
        <v>15300</v>
      </c>
      <c r="AX12" s="130">
        <v>15450</v>
      </c>
      <c r="AY12" s="130">
        <v>15000</v>
      </c>
      <c r="AZ12" s="130">
        <v>15000</v>
      </c>
      <c r="BA12" s="130">
        <v>15000</v>
      </c>
      <c r="BB12" s="130">
        <v>15000</v>
      </c>
      <c r="BC12" s="130">
        <v>15100</v>
      </c>
      <c r="BD12"/>
      <c r="BE12"/>
      <c r="BF12"/>
      <c r="BG12"/>
      <c r="BH12"/>
      <c r="BI12"/>
      <c r="BJ12"/>
      <c r="BK12"/>
      <c r="BL12"/>
      <c r="BM12"/>
      <c r="BN12"/>
      <c r="BO12"/>
      <c r="BP12"/>
      <c r="BQ12"/>
      <c r="BR12"/>
      <c r="BS12"/>
      <c r="BT12"/>
    </row>
    <row r="13" spans="1:72" x14ac:dyDescent="0.3">
      <c r="A13" s="130" t="s">
        <v>2416</v>
      </c>
      <c r="B13" s="130">
        <v>0</v>
      </c>
      <c r="C13" s="130">
        <v>0</v>
      </c>
      <c r="D13" s="130">
        <v>0</v>
      </c>
      <c r="E13" s="130">
        <v>0</v>
      </c>
      <c r="F13" s="130">
        <v>0</v>
      </c>
      <c r="G13" s="130">
        <v>0</v>
      </c>
      <c r="H13" s="130">
        <v>0</v>
      </c>
      <c r="I13" s="130">
        <v>120281</v>
      </c>
      <c r="J13" s="130">
        <v>123972</v>
      </c>
      <c r="K13" s="130">
        <v>124543</v>
      </c>
      <c r="L13" s="130">
        <v>170850</v>
      </c>
      <c r="M13" s="130">
        <v>148920</v>
      </c>
      <c r="N13" s="130">
        <v>134640</v>
      </c>
      <c r="O13" s="130">
        <v>111690</v>
      </c>
      <c r="P13" s="130">
        <v>69870</v>
      </c>
      <c r="Q13" s="130">
        <v>57120</v>
      </c>
      <c r="R13" s="130">
        <v>33150</v>
      </c>
      <c r="S13" s="130">
        <v>0</v>
      </c>
      <c r="T13" s="130">
        <v>0</v>
      </c>
      <c r="U13" s="130">
        <v>0</v>
      </c>
      <c r="V13" s="130">
        <v>0</v>
      </c>
      <c r="W13" s="130">
        <v>0</v>
      </c>
      <c r="X13" s="130">
        <v>30600</v>
      </c>
      <c r="Y13" s="130">
        <v>0</v>
      </c>
      <c r="Z13" s="130">
        <v>0</v>
      </c>
      <c r="AA13" s="130">
        <v>0</v>
      </c>
      <c r="AB13" s="130">
        <v>0</v>
      </c>
      <c r="AC13" s="130">
        <v>0</v>
      </c>
      <c r="AD13" s="130">
        <v>0</v>
      </c>
      <c r="AE13" s="130">
        <v>0</v>
      </c>
      <c r="AF13" s="130">
        <v>0</v>
      </c>
      <c r="AG13" s="130">
        <v>0</v>
      </c>
      <c r="AH13" s="130">
        <v>0</v>
      </c>
      <c r="AI13" s="130">
        <v>0</v>
      </c>
      <c r="AJ13" s="130">
        <v>0</v>
      </c>
      <c r="AK13" s="130">
        <v>0</v>
      </c>
      <c r="AL13" s="130">
        <v>0</v>
      </c>
      <c r="AM13" s="130">
        <v>0</v>
      </c>
      <c r="AN13" s="130">
        <v>0</v>
      </c>
      <c r="AO13" s="130">
        <v>0</v>
      </c>
      <c r="AP13" s="130">
        <v>0</v>
      </c>
      <c r="AQ13" s="130">
        <v>0</v>
      </c>
      <c r="AR13" s="130">
        <v>0</v>
      </c>
      <c r="AS13" s="130">
        <v>0</v>
      </c>
      <c r="AT13" s="130">
        <v>0</v>
      </c>
      <c r="AU13" s="130">
        <v>0</v>
      </c>
      <c r="AV13" s="130">
        <v>0</v>
      </c>
      <c r="AW13" s="130">
        <v>0</v>
      </c>
      <c r="AX13" s="130">
        <v>0</v>
      </c>
      <c r="AY13" s="130">
        <v>0</v>
      </c>
      <c r="AZ13" s="130">
        <v>0</v>
      </c>
      <c r="BA13" s="130">
        <v>0</v>
      </c>
      <c r="BB13" s="130">
        <v>0</v>
      </c>
      <c r="BC13" s="130">
        <v>0</v>
      </c>
      <c r="BD13"/>
      <c r="BE13"/>
      <c r="BF13"/>
      <c r="BG13"/>
      <c r="BH13"/>
      <c r="BI13"/>
      <c r="BJ13"/>
      <c r="BK13"/>
      <c r="BL13"/>
      <c r="BM13"/>
      <c r="BN13"/>
      <c r="BO13"/>
      <c r="BP13"/>
      <c r="BQ13"/>
      <c r="BR13"/>
      <c r="BS13"/>
      <c r="BT13"/>
    </row>
    <row r="14" spans="1:72" x14ac:dyDescent="0.3">
      <c r="A14" s="130" t="s">
        <v>3374</v>
      </c>
      <c r="B14" s="130">
        <v>0</v>
      </c>
      <c r="C14" s="130">
        <v>0</v>
      </c>
      <c r="D14" s="130">
        <v>0</v>
      </c>
      <c r="E14" s="130">
        <v>0</v>
      </c>
      <c r="F14" s="130">
        <v>0</v>
      </c>
      <c r="G14" s="130">
        <v>0</v>
      </c>
      <c r="H14" s="130">
        <v>0</v>
      </c>
      <c r="I14" s="130">
        <v>0</v>
      </c>
      <c r="J14" s="130">
        <v>0</v>
      </c>
      <c r="K14" s="130">
        <v>0</v>
      </c>
      <c r="L14" s="130">
        <v>616621</v>
      </c>
      <c r="M14" s="130">
        <v>381205</v>
      </c>
      <c r="N14" s="130">
        <v>408193</v>
      </c>
      <c r="O14" s="130">
        <v>994992</v>
      </c>
      <c r="P14" s="130">
        <v>725121</v>
      </c>
      <c r="Q14" s="130">
        <v>618577</v>
      </c>
      <c r="R14" s="130">
        <v>640198</v>
      </c>
      <c r="S14" s="130">
        <v>1367694</v>
      </c>
      <c r="T14" s="130">
        <v>854832</v>
      </c>
      <c r="U14" s="130">
        <v>596498</v>
      </c>
      <c r="V14" s="130">
        <v>785664</v>
      </c>
      <c r="W14" s="130">
        <v>841116</v>
      </c>
      <c r="X14" s="130">
        <v>1425108.67</v>
      </c>
      <c r="Y14" s="130">
        <v>1590986</v>
      </c>
      <c r="Z14" s="130">
        <v>464591</v>
      </c>
      <c r="AA14" s="130">
        <v>873317</v>
      </c>
      <c r="AB14" s="130">
        <v>131759.47</v>
      </c>
      <c r="AC14" s="130">
        <v>144452</v>
      </c>
      <c r="AD14" s="130">
        <v>132644</v>
      </c>
      <c r="AE14" s="130">
        <v>140947</v>
      </c>
      <c r="AF14" s="130">
        <v>8532.8799999999992</v>
      </c>
      <c r="AG14" s="130">
        <v>149695</v>
      </c>
      <c r="AH14" s="130">
        <v>39995</v>
      </c>
      <c r="AI14" s="130">
        <v>663948</v>
      </c>
      <c r="AJ14" s="130">
        <v>247007.2</v>
      </c>
      <c r="AK14" s="130">
        <v>299235</v>
      </c>
      <c r="AL14" s="130">
        <v>160012</v>
      </c>
      <c r="AM14" s="130">
        <v>260136</v>
      </c>
      <c r="AN14" s="130">
        <v>146802.51999999999</v>
      </c>
      <c r="AO14" s="130">
        <v>156880</v>
      </c>
      <c r="AP14" s="130">
        <v>40097</v>
      </c>
      <c r="AQ14" s="130">
        <v>207285</v>
      </c>
      <c r="AR14" s="130">
        <v>749768.46</v>
      </c>
      <c r="AS14" s="130">
        <v>1175332</v>
      </c>
      <c r="AT14" s="130">
        <v>339777</v>
      </c>
      <c r="AU14" s="130">
        <v>282952</v>
      </c>
      <c r="AV14" s="130">
        <v>118708.51</v>
      </c>
      <c r="AW14" s="130">
        <v>205662</v>
      </c>
      <c r="AX14" s="130">
        <v>133334</v>
      </c>
      <c r="AY14" s="130">
        <v>0</v>
      </c>
      <c r="AZ14" s="130">
        <v>0</v>
      </c>
      <c r="BA14" s="130">
        <v>0</v>
      </c>
      <c r="BB14" s="130">
        <v>0</v>
      </c>
      <c r="BC14" s="130">
        <v>0</v>
      </c>
      <c r="BD14"/>
      <c r="BE14"/>
      <c r="BF14"/>
      <c r="BG14"/>
      <c r="BH14"/>
      <c r="BI14"/>
      <c r="BJ14"/>
      <c r="BK14"/>
      <c r="BL14"/>
      <c r="BM14"/>
      <c r="BN14"/>
      <c r="BO14"/>
      <c r="BP14"/>
      <c r="BQ14"/>
      <c r="BR14"/>
      <c r="BS14"/>
      <c r="BT14"/>
    </row>
    <row r="15" spans="1:72" x14ac:dyDescent="0.3">
      <c r="A15" s="130" t="s">
        <v>2388</v>
      </c>
      <c r="B15" s="130">
        <v>0</v>
      </c>
      <c r="C15" s="130">
        <v>0</v>
      </c>
      <c r="D15" s="130">
        <v>0</v>
      </c>
      <c r="E15" s="130">
        <v>0</v>
      </c>
      <c r="F15" s="130">
        <v>0</v>
      </c>
      <c r="G15" s="130">
        <v>0</v>
      </c>
      <c r="H15" s="130">
        <v>0</v>
      </c>
      <c r="I15" s="130">
        <v>0</v>
      </c>
      <c r="J15" s="130">
        <v>0</v>
      </c>
      <c r="K15" s="130">
        <v>0</v>
      </c>
      <c r="L15" s="130">
        <v>616621</v>
      </c>
      <c r="M15" s="130">
        <v>381205</v>
      </c>
      <c r="N15" s="130">
        <v>408193</v>
      </c>
      <c r="O15" s="130">
        <v>994992</v>
      </c>
      <c r="P15" s="130">
        <v>725121</v>
      </c>
      <c r="Q15" s="130">
        <v>618577</v>
      </c>
      <c r="R15" s="130">
        <v>640198</v>
      </c>
      <c r="S15" s="130">
        <v>1367694</v>
      </c>
      <c r="T15" s="130">
        <v>854832</v>
      </c>
      <c r="U15" s="130">
        <v>596498</v>
      </c>
      <c r="V15" s="130">
        <v>785664</v>
      </c>
      <c r="W15" s="130">
        <v>841116</v>
      </c>
      <c r="X15" s="130">
        <v>1425108.67</v>
      </c>
      <c r="Y15" s="130">
        <v>1590986</v>
      </c>
      <c r="Z15" s="130">
        <v>464591</v>
      </c>
      <c r="AA15" s="130">
        <v>873317</v>
      </c>
      <c r="AB15" s="130">
        <v>131759.47</v>
      </c>
      <c r="AC15" s="130">
        <v>144452</v>
      </c>
      <c r="AD15" s="130">
        <v>132644</v>
      </c>
      <c r="AE15" s="130">
        <v>140947</v>
      </c>
      <c r="AF15" s="130">
        <v>8532.8799999999992</v>
      </c>
      <c r="AG15" s="130">
        <v>149695</v>
      </c>
      <c r="AH15" s="130">
        <v>39995</v>
      </c>
      <c r="AI15" s="130">
        <v>663948</v>
      </c>
      <c r="AJ15" s="130">
        <v>247007.2</v>
      </c>
      <c r="AK15" s="130">
        <v>299235</v>
      </c>
      <c r="AL15" s="130">
        <v>160012</v>
      </c>
      <c r="AM15" s="130">
        <v>260136</v>
      </c>
      <c r="AN15" s="130">
        <v>146802.51999999999</v>
      </c>
      <c r="AO15" s="130">
        <v>156880</v>
      </c>
      <c r="AP15" s="130">
        <v>40097</v>
      </c>
      <c r="AQ15" s="130">
        <v>207285</v>
      </c>
      <c r="AR15" s="130">
        <v>749768.46</v>
      </c>
      <c r="AS15" s="130">
        <v>1175332</v>
      </c>
      <c r="AT15" s="130">
        <v>339777</v>
      </c>
      <c r="AU15" s="130">
        <v>282952</v>
      </c>
      <c r="AV15" s="130">
        <v>118708.51</v>
      </c>
      <c r="AW15" s="130">
        <v>205662</v>
      </c>
      <c r="AX15" s="130">
        <v>133334</v>
      </c>
      <c r="AY15" s="130">
        <v>0</v>
      </c>
      <c r="AZ15" s="130">
        <v>0</v>
      </c>
      <c r="BA15" s="130">
        <v>0</v>
      </c>
      <c r="BB15" s="130">
        <v>0</v>
      </c>
      <c r="BC15" s="130">
        <v>0</v>
      </c>
      <c r="BD15"/>
      <c r="BE15"/>
      <c r="BF15"/>
      <c r="BG15"/>
      <c r="BH15"/>
      <c r="BI15"/>
      <c r="BJ15"/>
      <c r="BK15"/>
      <c r="BL15"/>
      <c r="BM15"/>
      <c r="BN15"/>
      <c r="BO15"/>
      <c r="BP15"/>
      <c r="BQ15"/>
      <c r="BR15"/>
      <c r="BS15"/>
      <c r="BT15"/>
    </row>
    <row r="16" spans="1:72" x14ac:dyDescent="0.3">
      <c r="A16" s="130" t="s">
        <v>790</v>
      </c>
      <c r="B16" s="130">
        <v>42565975</v>
      </c>
      <c r="C16" s="130">
        <v>39194542</v>
      </c>
      <c r="D16" s="130">
        <v>38546197</v>
      </c>
      <c r="E16" s="130">
        <v>37758390</v>
      </c>
      <c r="F16" s="130">
        <v>34695744</v>
      </c>
      <c r="G16" s="130">
        <v>35719609</v>
      </c>
      <c r="H16" s="130">
        <v>36873414</v>
      </c>
      <c r="I16" s="130">
        <v>36950766</v>
      </c>
      <c r="J16" s="130">
        <v>37125714</v>
      </c>
      <c r="K16" s="130">
        <v>36859224</v>
      </c>
      <c r="L16" s="130">
        <v>38371250</v>
      </c>
      <c r="M16" s="130">
        <v>39995712</v>
      </c>
      <c r="N16" s="130">
        <v>39707722</v>
      </c>
      <c r="O16" s="130">
        <v>40690667</v>
      </c>
      <c r="P16" s="130">
        <v>43359928</v>
      </c>
      <c r="Q16" s="130">
        <v>42155317</v>
      </c>
      <c r="R16" s="130">
        <v>40417978</v>
      </c>
      <c r="S16" s="130">
        <v>39129576</v>
      </c>
      <c r="T16" s="130">
        <v>39626191</v>
      </c>
      <c r="U16" s="130">
        <v>37248080</v>
      </c>
      <c r="V16" s="130">
        <v>34976601</v>
      </c>
      <c r="W16" s="130">
        <v>33062536</v>
      </c>
      <c r="X16" s="130">
        <v>35180216.25</v>
      </c>
      <c r="Y16" s="130">
        <v>35032449</v>
      </c>
      <c r="Z16" s="130">
        <v>33169349</v>
      </c>
      <c r="AA16" s="130">
        <v>34133354</v>
      </c>
      <c r="AB16" s="130">
        <v>37517574.729999997</v>
      </c>
      <c r="AC16" s="130">
        <v>35809097</v>
      </c>
      <c r="AD16" s="130">
        <v>33884960</v>
      </c>
      <c r="AE16" s="130">
        <v>34463889</v>
      </c>
      <c r="AF16" s="130">
        <v>36917346.43</v>
      </c>
      <c r="AG16" s="130">
        <v>36181065</v>
      </c>
      <c r="AH16" s="130">
        <v>34637462</v>
      </c>
      <c r="AI16" s="130">
        <v>33546713</v>
      </c>
      <c r="AJ16" s="130">
        <v>33290478.539999999</v>
      </c>
      <c r="AK16" s="130">
        <v>29319918</v>
      </c>
      <c r="AL16" s="130">
        <v>29342539</v>
      </c>
      <c r="AM16" s="130">
        <v>27490838</v>
      </c>
      <c r="AN16" s="130">
        <v>26131954.5</v>
      </c>
      <c r="AO16" s="130">
        <v>25389074</v>
      </c>
      <c r="AP16" s="130">
        <v>22986007</v>
      </c>
      <c r="AQ16" s="130">
        <v>21780915</v>
      </c>
      <c r="AR16" s="130">
        <v>21383155.48</v>
      </c>
      <c r="AS16" s="130">
        <v>16840348</v>
      </c>
      <c r="AT16" s="130">
        <v>16787056</v>
      </c>
      <c r="AU16" s="130">
        <v>15228573</v>
      </c>
      <c r="AV16" s="130">
        <v>16008231.52</v>
      </c>
      <c r="AW16" s="130">
        <v>17477334</v>
      </c>
      <c r="AX16" s="130">
        <v>16294265</v>
      </c>
      <c r="AY16" s="130">
        <v>16696822</v>
      </c>
      <c r="AZ16" s="130">
        <v>19228747</v>
      </c>
      <c r="BA16" s="130">
        <v>19693344</v>
      </c>
      <c r="BB16" s="130">
        <v>15233738</v>
      </c>
      <c r="BC16" s="130">
        <v>14218102</v>
      </c>
      <c r="BD16"/>
      <c r="BE16"/>
      <c r="BF16"/>
      <c r="BG16"/>
      <c r="BH16"/>
      <c r="BI16"/>
      <c r="BJ16"/>
      <c r="BK16"/>
      <c r="BL16"/>
      <c r="BM16"/>
      <c r="BN16"/>
      <c r="BO16"/>
      <c r="BP16"/>
      <c r="BQ16"/>
      <c r="BR16"/>
      <c r="BS16"/>
      <c r="BT16"/>
    </row>
    <row r="17" spans="1:72" x14ac:dyDescent="0.3">
      <c r="A17" s="130" t="s">
        <v>2391</v>
      </c>
      <c r="B17" s="130">
        <v>445363</v>
      </c>
      <c r="C17" s="130">
        <v>683332</v>
      </c>
      <c r="D17" s="130">
        <v>1408438</v>
      </c>
      <c r="E17" s="130">
        <v>499705</v>
      </c>
      <c r="F17" s="130">
        <v>1590857</v>
      </c>
      <c r="G17" s="130">
        <v>630820</v>
      </c>
      <c r="H17" s="130">
        <v>1950245</v>
      </c>
      <c r="I17" s="130">
        <v>1818455</v>
      </c>
      <c r="J17" s="130">
        <v>1616213</v>
      </c>
      <c r="K17" s="130">
        <v>1138577</v>
      </c>
      <c r="L17" s="130">
        <v>0</v>
      </c>
      <c r="M17" s="130">
        <v>0</v>
      </c>
      <c r="N17" s="130">
        <v>0</v>
      </c>
      <c r="O17" s="130">
        <v>0</v>
      </c>
      <c r="P17" s="130">
        <v>0</v>
      </c>
      <c r="Q17" s="130">
        <v>0</v>
      </c>
      <c r="R17" s="130">
        <v>0</v>
      </c>
      <c r="S17" s="130">
        <v>0</v>
      </c>
      <c r="T17" s="130">
        <v>0</v>
      </c>
      <c r="U17" s="130">
        <v>0</v>
      </c>
      <c r="V17" s="130">
        <v>0</v>
      </c>
      <c r="W17" s="130">
        <v>0</v>
      </c>
      <c r="X17" s="130">
        <v>0</v>
      </c>
      <c r="Y17" s="130">
        <v>0</v>
      </c>
      <c r="Z17" s="130">
        <v>0</v>
      </c>
      <c r="AA17" s="130">
        <v>0</v>
      </c>
      <c r="AB17" s="130">
        <v>0</v>
      </c>
      <c r="AC17" s="130">
        <v>0</v>
      </c>
      <c r="AD17" s="130">
        <v>0</v>
      </c>
      <c r="AE17" s="130">
        <v>0</v>
      </c>
      <c r="AF17" s="130">
        <v>0</v>
      </c>
      <c r="AG17" s="130">
        <v>0</v>
      </c>
      <c r="AH17" s="130">
        <v>0</v>
      </c>
      <c r="AI17" s="130">
        <v>0</v>
      </c>
      <c r="AJ17" s="130">
        <v>0</v>
      </c>
      <c r="AK17" s="130">
        <v>0</v>
      </c>
      <c r="AL17" s="130">
        <v>0</v>
      </c>
      <c r="AM17" s="130">
        <v>0</v>
      </c>
      <c r="AN17" s="130">
        <v>0</v>
      </c>
      <c r="AO17" s="130">
        <v>0</v>
      </c>
      <c r="AP17" s="130">
        <v>0</v>
      </c>
      <c r="AQ17" s="130">
        <v>0</v>
      </c>
      <c r="AR17" s="130">
        <v>0</v>
      </c>
      <c r="AS17" s="130">
        <v>0</v>
      </c>
      <c r="AT17" s="130">
        <v>0</v>
      </c>
      <c r="AU17" s="130">
        <v>0</v>
      </c>
      <c r="AV17" s="130">
        <v>0</v>
      </c>
      <c r="AW17" s="130">
        <v>0</v>
      </c>
      <c r="AX17" s="130">
        <v>0</v>
      </c>
      <c r="AY17" s="130">
        <v>0</v>
      </c>
      <c r="AZ17" s="130">
        <v>0</v>
      </c>
      <c r="BA17" s="130">
        <v>0</v>
      </c>
      <c r="BB17" s="130">
        <v>0</v>
      </c>
      <c r="BC17" s="130">
        <v>0</v>
      </c>
      <c r="BD17"/>
      <c r="BE17"/>
      <c r="BF17"/>
      <c r="BG17"/>
      <c r="BH17"/>
      <c r="BI17"/>
      <c r="BJ17"/>
      <c r="BK17"/>
      <c r="BL17"/>
      <c r="BM17"/>
      <c r="BN17"/>
      <c r="BO17"/>
      <c r="BP17"/>
      <c r="BQ17"/>
      <c r="BR17"/>
      <c r="BS17"/>
      <c r="BT17"/>
    </row>
    <row r="18" spans="1:72" x14ac:dyDescent="0.3">
      <c r="A18" s="130" t="s">
        <v>3350</v>
      </c>
      <c r="B18" s="130">
        <v>0</v>
      </c>
      <c r="C18" s="130">
        <v>0</v>
      </c>
      <c r="D18" s="130">
        <v>0</v>
      </c>
      <c r="E18" s="130">
        <v>0</v>
      </c>
      <c r="F18" s="130">
        <v>0</v>
      </c>
      <c r="G18" s="130">
        <v>0</v>
      </c>
      <c r="H18" s="130">
        <v>0</v>
      </c>
      <c r="I18" s="130">
        <v>0</v>
      </c>
      <c r="J18" s="130">
        <v>0</v>
      </c>
      <c r="K18" s="130">
        <v>0</v>
      </c>
      <c r="L18" s="130">
        <v>0</v>
      </c>
      <c r="M18" s="130">
        <v>0</v>
      </c>
      <c r="N18" s="130">
        <v>0</v>
      </c>
      <c r="O18" s="130">
        <v>0</v>
      </c>
      <c r="P18" s="130">
        <v>0</v>
      </c>
      <c r="Q18" s="130">
        <v>0</v>
      </c>
      <c r="R18" s="130">
        <v>0</v>
      </c>
      <c r="S18" s="130">
        <v>0</v>
      </c>
      <c r="T18" s="130">
        <v>0</v>
      </c>
      <c r="U18" s="130">
        <v>0</v>
      </c>
      <c r="V18" s="130">
        <v>0</v>
      </c>
      <c r="W18" s="130">
        <v>0</v>
      </c>
      <c r="X18" s="130">
        <v>387619.14</v>
      </c>
      <c r="Y18" s="130">
        <v>342437</v>
      </c>
      <c r="Z18" s="130">
        <v>342384</v>
      </c>
      <c r="AA18" s="130">
        <v>333730</v>
      </c>
      <c r="AB18" s="130">
        <v>463727.28</v>
      </c>
      <c r="AC18" s="130">
        <v>271614</v>
      </c>
      <c r="AD18" s="130">
        <v>202515</v>
      </c>
      <c r="AE18" s="130">
        <v>288888</v>
      </c>
      <c r="AF18" s="130">
        <v>360128.16</v>
      </c>
      <c r="AG18" s="130">
        <v>351868</v>
      </c>
      <c r="AH18" s="130">
        <v>377882</v>
      </c>
      <c r="AI18" s="130">
        <v>337155</v>
      </c>
      <c r="AJ18" s="130">
        <v>461043.1</v>
      </c>
      <c r="AK18" s="130">
        <v>616889</v>
      </c>
      <c r="AL18" s="130">
        <v>596458</v>
      </c>
      <c r="AM18" s="130">
        <v>639375</v>
      </c>
      <c r="AN18" s="130">
        <v>664015.22</v>
      </c>
      <c r="AO18" s="130">
        <v>535949</v>
      </c>
      <c r="AP18" s="130">
        <v>517225</v>
      </c>
      <c r="AQ18" s="130">
        <v>594506</v>
      </c>
      <c r="AR18" s="130">
        <v>538929.72</v>
      </c>
      <c r="AS18" s="130">
        <v>160827</v>
      </c>
      <c r="AT18" s="130">
        <v>184711</v>
      </c>
      <c r="AU18" s="130">
        <v>168245</v>
      </c>
      <c r="AV18" s="130">
        <v>153815.15</v>
      </c>
      <c r="AW18" s="130">
        <v>146544</v>
      </c>
      <c r="AX18" s="130">
        <v>154731</v>
      </c>
      <c r="AY18" s="130">
        <v>0</v>
      </c>
      <c r="AZ18" s="130">
        <v>0</v>
      </c>
      <c r="BA18" s="130">
        <v>0</v>
      </c>
      <c r="BB18" s="130">
        <v>0</v>
      </c>
      <c r="BC18" s="130">
        <v>0</v>
      </c>
      <c r="BD18"/>
      <c r="BE18"/>
      <c r="BF18"/>
      <c r="BG18"/>
      <c r="BH18"/>
      <c r="BI18"/>
      <c r="BJ18"/>
      <c r="BK18"/>
      <c r="BL18"/>
      <c r="BM18"/>
      <c r="BN18"/>
      <c r="BO18"/>
      <c r="BP18"/>
      <c r="BQ18"/>
      <c r="BR18"/>
      <c r="BS18"/>
      <c r="BT18"/>
    </row>
    <row r="19" spans="1:72" x14ac:dyDescent="0.3">
      <c r="A19" s="130" t="s">
        <v>3351</v>
      </c>
      <c r="B19" s="130">
        <v>0</v>
      </c>
      <c r="C19" s="130">
        <v>0</v>
      </c>
      <c r="D19" s="130">
        <v>0</v>
      </c>
      <c r="E19" s="130">
        <v>0</v>
      </c>
      <c r="F19" s="130">
        <v>0</v>
      </c>
      <c r="G19" s="130">
        <v>0</v>
      </c>
      <c r="H19" s="130">
        <v>0</v>
      </c>
      <c r="I19" s="130">
        <v>0</v>
      </c>
      <c r="J19" s="130">
        <v>0</v>
      </c>
      <c r="K19" s="130">
        <v>0</v>
      </c>
      <c r="L19" s="130">
        <v>0</v>
      </c>
      <c r="M19" s="130">
        <v>0</v>
      </c>
      <c r="N19" s="130">
        <v>0</v>
      </c>
      <c r="O19" s="130">
        <v>0</v>
      </c>
      <c r="P19" s="130">
        <v>0</v>
      </c>
      <c r="Q19" s="130">
        <v>0</v>
      </c>
      <c r="R19" s="130">
        <v>0</v>
      </c>
      <c r="S19" s="130">
        <v>0</v>
      </c>
      <c r="T19" s="130">
        <v>0</v>
      </c>
      <c r="U19" s="130">
        <v>0</v>
      </c>
      <c r="V19" s="130">
        <v>0</v>
      </c>
      <c r="W19" s="130">
        <v>0</v>
      </c>
      <c r="X19" s="130">
        <v>387619.14</v>
      </c>
      <c r="Y19" s="130">
        <v>342437</v>
      </c>
      <c r="Z19" s="130">
        <v>342384</v>
      </c>
      <c r="AA19" s="130">
        <v>333730</v>
      </c>
      <c r="AB19" s="130">
        <v>463727.28</v>
      </c>
      <c r="AC19" s="130">
        <v>271614</v>
      </c>
      <c r="AD19" s="130">
        <v>202515</v>
      </c>
      <c r="AE19" s="130">
        <v>288888</v>
      </c>
      <c r="AF19" s="130">
        <v>360128.16</v>
      </c>
      <c r="AG19" s="130">
        <v>351868</v>
      </c>
      <c r="AH19" s="130">
        <v>377882</v>
      </c>
      <c r="AI19" s="130">
        <v>337155</v>
      </c>
      <c r="AJ19" s="130">
        <v>461043.1</v>
      </c>
      <c r="AK19" s="130">
        <v>616889</v>
      </c>
      <c r="AL19" s="130">
        <v>596458</v>
      </c>
      <c r="AM19" s="130">
        <v>639375</v>
      </c>
      <c r="AN19" s="130">
        <v>664015.22</v>
      </c>
      <c r="AO19" s="130">
        <v>535949</v>
      </c>
      <c r="AP19" s="130">
        <v>517225</v>
      </c>
      <c r="AQ19" s="130">
        <v>594506</v>
      </c>
      <c r="AR19" s="130">
        <v>538929.72</v>
      </c>
      <c r="AS19" s="130">
        <v>160827</v>
      </c>
      <c r="AT19" s="130">
        <v>184711</v>
      </c>
      <c r="AU19" s="130">
        <v>168245</v>
      </c>
      <c r="AV19" s="130">
        <v>153815.15</v>
      </c>
      <c r="AW19" s="130">
        <v>146544</v>
      </c>
      <c r="AX19" s="130">
        <v>154731</v>
      </c>
      <c r="AY19" s="130">
        <v>0</v>
      </c>
      <c r="AZ19" s="130">
        <v>0</v>
      </c>
      <c r="BA19" s="130">
        <v>0</v>
      </c>
      <c r="BB19" s="130">
        <v>0</v>
      </c>
      <c r="BC19" s="130">
        <v>0</v>
      </c>
      <c r="BD19"/>
      <c r="BE19"/>
      <c r="BF19"/>
      <c r="BG19"/>
      <c r="BH19"/>
      <c r="BI19"/>
      <c r="BJ19"/>
      <c r="BK19"/>
      <c r="BL19"/>
      <c r="BM19"/>
      <c r="BN19"/>
      <c r="BO19"/>
      <c r="BP19"/>
      <c r="BQ19"/>
      <c r="BR19"/>
      <c r="BS19"/>
      <c r="BT19"/>
    </row>
    <row r="20" spans="1:72" x14ac:dyDescent="0.3">
      <c r="A20" s="130" t="s">
        <v>3375</v>
      </c>
      <c r="B20" s="130">
        <v>6956</v>
      </c>
      <c r="C20" s="130">
        <v>6781</v>
      </c>
      <c r="D20" s="130">
        <v>6463</v>
      </c>
      <c r="E20" s="130">
        <v>7201</v>
      </c>
      <c r="F20" s="130">
        <v>6863</v>
      </c>
      <c r="G20" s="130">
        <v>54871</v>
      </c>
      <c r="H20" s="130">
        <v>54981</v>
      </c>
      <c r="I20" s="130">
        <v>153684</v>
      </c>
      <c r="J20" s="130">
        <v>175163</v>
      </c>
      <c r="K20" s="130">
        <v>208606</v>
      </c>
      <c r="L20" s="130">
        <v>489926</v>
      </c>
      <c r="M20" s="130">
        <v>522754</v>
      </c>
      <c r="N20" s="130">
        <v>33697</v>
      </c>
      <c r="O20" s="130">
        <v>25599</v>
      </c>
      <c r="P20" s="130">
        <v>33941</v>
      </c>
      <c r="Q20" s="130">
        <v>47857</v>
      </c>
      <c r="R20" s="130">
        <v>464892</v>
      </c>
      <c r="S20" s="130">
        <v>970855</v>
      </c>
      <c r="T20" s="130">
        <v>1032461</v>
      </c>
      <c r="U20" s="130">
        <v>0</v>
      </c>
      <c r="V20" s="130">
        <v>0</v>
      </c>
      <c r="W20" s="130">
        <v>0</v>
      </c>
      <c r="X20" s="130">
        <v>0</v>
      </c>
      <c r="Y20" s="130">
        <v>0</v>
      </c>
      <c r="Z20" s="130">
        <v>0</v>
      </c>
      <c r="AA20" s="130">
        <v>0</v>
      </c>
      <c r="AB20" s="130">
        <v>0</v>
      </c>
      <c r="AC20" s="130">
        <v>0</v>
      </c>
      <c r="AD20" s="130">
        <v>0</v>
      </c>
      <c r="AE20" s="130">
        <v>0</v>
      </c>
      <c r="AF20" s="130">
        <v>0</v>
      </c>
      <c r="AG20" s="130">
        <v>0</v>
      </c>
      <c r="AH20" s="130">
        <v>0</v>
      </c>
      <c r="AI20" s="130">
        <v>0</v>
      </c>
      <c r="AJ20" s="130">
        <v>0</v>
      </c>
      <c r="AK20" s="130">
        <v>0</v>
      </c>
      <c r="AL20" s="130">
        <v>0</v>
      </c>
      <c r="AM20" s="130">
        <v>0</v>
      </c>
      <c r="AN20" s="130">
        <v>0</v>
      </c>
      <c r="AO20" s="130">
        <v>0</v>
      </c>
      <c r="AP20" s="130">
        <v>0</v>
      </c>
      <c r="AQ20" s="130">
        <v>0</v>
      </c>
      <c r="AR20" s="130">
        <v>0</v>
      </c>
      <c r="AS20" s="130">
        <v>0</v>
      </c>
      <c r="AT20" s="130">
        <v>0</v>
      </c>
      <c r="AU20" s="130">
        <v>0</v>
      </c>
      <c r="AV20" s="130">
        <v>0</v>
      </c>
      <c r="AW20" s="130">
        <v>0</v>
      </c>
      <c r="AX20" s="130">
        <v>0</v>
      </c>
      <c r="AY20" s="130">
        <v>0</v>
      </c>
      <c r="AZ20" s="130">
        <v>0</v>
      </c>
      <c r="BA20" s="130">
        <v>0</v>
      </c>
      <c r="BB20" s="130">
        <v>0</v>
      </c>
      <c r="BC20" s="130">
        <v>0</v>
      </c>
      <c r="BD20"/>
      <c r="BE20"/>
      <c r="BF20"/>
      <c r="BG20"/>
      <c r="BH20"/>
      <c r="BI20"/>
      <c r="BJ20"/>
      <c r="BK20"/>
      <c r="BL20"/>
      <c r="BM20"/>
      <c r="BN20"/>
      <c r="BO20"/>
      <c r="BP20"/>
      <c r="BQ20"/>
      <c r="BR20"/>
      <c r="BS20"/>
      <c r="BT20"/>
    </row>
    <row r="21" spans="1:72" x14ac:dyDescent="0.3">
      <c r="A21" s="130" t="s">
        <v>2392</v>
      </c>
      <c r="B21" s="130">
        <v>756480</v>
      </c>
      <c r="C21" s="130">
        <v>726544</v>
      </c>
      <c r="D21" s="130">
        <v>888550</v>
      </c>
      <c r="E21" s="130">
        <v>1054193</v>
      </c>
      <c r="F21" s="130">
        <v>682063</v>
      </c>
      <c r="G21" s="130">
        <v>740169</v>
      </c>
      <c r="H21" s="130">
        <v>976981</v>
      </c>
      <c r="I21" s="130">
        <v>1118542</v>
      </c>
      <c r="J21" s="130">
        <v>1125597</v>
      </c>
      <c r="K21" s="130">
        <v>1146936</v>
      </c>
      <c r="L21" s="130">
        <v>1768512</v>
      </c>
      <c r="M21" s="130">
        <v>1396033</v>
      </c>
      <c r="N21" s="130">
        <v>1463514</v>
      </c>
      <c r="O21" s="130">
        <v>1497829</v>
      </c>
      <c r="P21" s="130">
        <v>1335393</v>
      </c>
      <c r="Q21" s="130">
        <v>1292740</v>
      </c>
      <c r="R21" s="130">
        <v>1030969</v>
      </c>
      <c r="S21" s="130">
        <v>978908</v>
      </c>
      <c r="T21" s="130">
        <v>1176674</v>
      </c>
      <c r="U21" s="130">
        <v>1206910</v>
      </c>
      <c r="V21" s="130">
        <v>1219430</v>
      </c>
      <c r="W21" s="130">
        <v>1294111</v>
      </c>
      <c r="X21" s="130">
        <v>1237303.06</v>
      </c>
      <c r="Y21" s="130">
        <v>1494056</v>
      </c>
      <c r="Z21" s="130">
        <v>1492818</v>
      </c>
      <c r="AA21" s="130">
        <v>1404198</v>
      </c>
      <c r="AB21" s="130">
        <v>1186555.58</v>
      </c>
      <c r="AC21" s="130">
        <v>959628</v>
      </c>
      <c r="AD21" s="130">
        <v>1140816</v>
      </c>
      <c r="AE21" s="130">
        <v>1241907</v>
      </c>
      <c r="AF21" s="130">
        <v>1092548.58</v>
      </c>
      <c r="AG21" s="130">
        <v>1138857</v>
      </c>
      <c r="AH21" s="130">
        <v>1198251</v>
      </c>
      <c r="AI21" s="130">
        <v>1179388</v>
      </c>
      <c r="AJ21" s="130">
        <v>1008243.57</v>
      </c>
      <c r="AK21" s="130">
        <v>1081573</v>
      </c>
      <c r="AL21" s="130">
        <v>1039328</v>
      </c>
      <c r="AM21" s="130">
        <v>940776</v>
      </c>
      <c r="AN21" s="130">
        <v>924281.81</v>
      </c>
      <c r="AO21" s="130">
        <v>1019765</v>
      </c>
      <c r="AP21" s="130">
        <v>1136005</v>
      </c>
      <c r="AQ21" s="130">
        <v>1087903</v>
      </c>
      <c r="AR21" s="130">
        <v>1074019.1599999999</v>
      </c>
      <c r="AS21" s="130">
        <v>376587</v>
      </c>
      <c r="AT21" s="130">
        <v>322552</v>
      </c>
      <c r="AU21" s="130">
        <v>469003</v>
      </c>
      <c r="AV21" s="130">
        <v>707176.29</v>
      </c>
      <c r="AW21" s="130">
        <v>327964</v>
      </c>
      <c r="AX21" s="130">
        <v>331503</v>
      </c>
      <c r="AY21" s="130">
        <v>756023</v>
      </c>
      <c r="AZ21" s="130">
        <v>910650</v>
      </c>
      <c r="BA21" s="130">
        <v>890898</v>
      </c>
      <c r="BB21" s="130">
        <v>904654</v>
      </c>
      <c r="BC21" s="130">
        <v>1078669</v>
      </c>
      <c r="BD21"/>
      <c r="BE21"/>
      <c r="BF21"/>
      <c r="BG21"/>
      <c r="BH21"/>
      <c r="BI21"/>
      <c r="BJ21"/>
      <c r="BK21"/>
      <c r="BL21"/>
      <c r="BM21"/>
      <c r="BN21"/>
      <c r="BO21"/>
      <c r="BP21"/>
      <c r="BQ21"/>
      <c r="BR21"/>
      <c r="BS21"/>
      <c r="BT21"/>
    </row>
    <row r="22" spans="1:72" x14ac:dyDescent="0.3">
      <c r="A22" s="130" t="s">
        <v>3352</v>
      </c>
      <c r="B22" s="130">
        <v>0</v>
      </c>
      <c r="C22" s="130">
        <v>0</v>
      </c>
      <c r="D22" s="130">
        <v>0</v>
      </c>
      <c r="E22" s="130">
        <v>0</v>
      </c>
      <c r="F22" s="130">
        <v>0</v>
      </c>
      <c r="G22" s="130">
        <v>0</v>
      </c>
      <c r="H22" s="130">
        <v>0</v>
      </c>
      <c r="I22" s="130">
        <v>0</v>
      </c>
      <c r="J22" s="130">
        <v>0</v>
      </c>
      <c r="K22" s="130">
        <v>0</v>
      </c>
      <c r="L22" s="130">
        <v>0</v>
      </c>
      <c r="M22" s="130">
        <v>0</v>
      </c>
      <c r="N22" s="130">
        <v>0</v>
      </c>
      <c r="O22" s="130">
        <v>0</v>
      </c>
      <c r="P22" s="130">
        <v>0</v>
      </c>
      <c r="Q22" s="130">
        <v>0</v>
      </c>
      <c r="R22" s="130">
        <v>0</v>
      </c>
      <c r="S22" s="130">
        <v>0</v>
      </c>
      <c r="T22" s="130">
        <v>0</v>
      </c>
      <c r="U22" s="130">
        <v>0</v>
      </c>
      <c r="V22" s="130">
        <v>0</v>
      </c>
      <c r="W22" s="130">
        <v>0</v>
      </c>
      <c r="X22" s="130">
        <v>200487.97</v>
      </c>
      <c r="Y22" s="130">
        <v>176172</v>
      </c>
      <c r="Z22" s="130">
        <v>282270</v>
      </c>
      <c r="AA22" s="130">
        <v>263936</v>
      </c>
      <c r="AB22" s="130">
        <v>264910.2</v>
      </c>
      <c r="AC22" s="130">
        <v>148408</v>
      </c>
      <c r="AD22" s="130">
        <v>227653</v>
      </c>
      <c r="AE22" s="130">
        <v>163062</v>
      </c>
      <c r="AF22" s="130">
        <v>210550.14</v>
      </c>
      <c r="AG22" s="130">
        <v>122716</v>
      </c>
      <c r="AH22" s="130">
        <v>173393</v>
      </c>
      <c r="AI22" s="130">
        <v>126593</v>
      </c>
      <c r="AJ22" s="130">
        <v>127239.88</v>
      </c>
      <c r="AK22" s="130">
        <v>108955</v>
      </c>
      <c r="AL22" s="130">
        <v>80654</v>
      </c>
      <c r="AM22" s="130">
        <v>77987</v>
      </c>
      <c r="AN22" s="130">
        <v>106600.9</v>
      </c>
      <c r="AO22" s="130">
        <v>697232</v>
      </c>
      <c r="AP22" s="130">
        <v>824449</v>
      </c>
      <c r="AQ22" s="130">
        <v>855477</v>
      </c>
      <c r="AR22" s="130">
        <v>707574.8</v>
      </c>
      <c r="AS22" s="130">
        <v>173661</v>
      </c>
      <c r="AT22" s="130">
        <v>166791</v>
      </c>
      <c r="AU22" s="130">
        <v>200596</v>
      </c>
      <c r="AV22" s="130">
        <v>281472.56</v>
      </c>
      <c r="AW22" s="130">
        <v>157266</v>
      </c>
      <c r="AX22" s="130">
        <v>165373</v>
      </c>
      <c r="AY22" s="130">
        <v>0</v>
      </c>
      <c r="AZ22" s="130">
        <v>0</v>
      </c>
      <c r="BA22" s="130">
        <v>0</v>
      </c>
      <c r="BB22" s="130">
        <v>0</v>
      </c>
      <c r="BC22" s="130">
        <v>0</v>
      </c>
      <c r="BD22"/>
      <c r="BE22"/>
      <c r="BF22"/>
      <c r="BG22"/>
      <c r="BH22"/>
      <c r="BI22"/>
      <c r="BJ22"/>
      <c r="BK22"/>
      <c r="BL22"/>
      <c r="BM22"/>
      <c r="BN22"/>
      <c r="BO22"/>
      <c r="BP22"/>
      <c r="BQ22"/>
      <c r="BR22"/>
      <c r="BS22"/>
      <c r="BT22"/>
    </row>
    <row r="23" spans="1:72" x14ac:dyDescent="0.3">
      <c r="A23" s="130" t="s">
        <v>3376</v>
      </c>
      <c r="B23" s="130">
        <v>0</v>
      </c>
      <c r="C23" s="130">
        <v>0</v>
      </c>
      <c r="D23" s="130">
        <v>0</v>
      </c>
      <c r="E23" s="130">
        <v>0</v>
      </c>
      <c r="F23" s="130">
        <v>0</v>
      </c>
      <c r="G23" s="130">
        <v>0</v>
      </c>
      <c r="H23" s="130">
        <v>0</v>
      </c>
      <c r="I23" s="130">
        <v>0</v>
      </c>
      <c r="J23" s="130">
        <v>0</v>
      </c>
      <c r="K23" s="130">
        <v>0</v>
      </c>
      <c r="L23" s="130">
        <v>0</v>
      </c>
      <c r="M23" s="130">
        <v>0</v>
      </c>
      <c r="N23" s="130">
        <v>0</v>
      </c>
      <c r="O23" s="130">
        <v>0</v>
      </c>
      <c r="P23" s="130">
        <v>0</v>
      </c>
      <c r="Q23" s="130">
        <v>0</v>
      </c>
      <c r="R23" s="130">
        <v>0</v>
      </c>
      <c r="S23" s="130">
        <v>0</v>
      </c>
      <c r="T23" s="130">
        <v>0</v>
      </c>
      <c r="U23" s="130">
        <v>0</v>
      </c>
      <c r="V23" s="130">
        <v>0</v>
      </c>
      <c r="W23" s="130">
        <v>0</v>
      </c>
      <c r="X23" s="130">
        <v>0</v>
      </c>
      <c r="Y23" s="130">
        <v>0</v>
      </c>
      <c r="Z23" s="130">
        <v>0</v>
      </c>
      <c r="AA23" s="130">
        <v>0</v>
      </c>
      <c r="AB23" s="130">
        <v>0</v>
      </c>
      <c r="AC23" s="130">
        <v>0</v>
      </c>
      <c r="AD23" s="130">
        <v>0</v>
      </c>
      <c r="AE23" s="130">
        <v>0</v>
      </c>
      <c r="AF23" s="130">
        <v>0</v>
      </c>
      <c r="AG23" s="130">
        <v>0</v>
      </c>
      <c r="AH23" s="130">
        <v>0</v>
      </c>
      <c r="AI23" s="130">
        <v>0</v>
      </c>
      <c r="AJ23" s="130">
        <v>0</v>
      </c>
      <c r="AK23" s="130">
        <v>0</v>
      </c>
      <c r="AL23" s="130">
        <v>0</v>
      </c>
      <c r="AM23" s="130">
        <v>0</v>
      </c>
      <c r="AN23" s="130">
        <v>0</v>
      </c>
      <c r="AO23" s="130">
        <v>42631</v>
      </c>
      <c r="AP23" s="130">
        <v>38907</v>
      </c>
      <c r="AQ23" s="130">
        <v>33487</v>
      </c>
      <c r="AR23" s="130">
        <v>26444.34</v>
      </c>
      <c r="AS23" s="130">
        <v>36526</v>
      </c>
      <c r="AT23" s="130">
        <v>55778</v>
      </c>
      <c r="AU23" s="130">
        <v>180639</v>
      </c>
      <c r="AV23" s="130">
        <v>325304.69</v>
      </c>
      <c r="AW23" s="130">
        <v>62161</v>
      </c>
      <c r="AX23" s="130">
        <v>35907</v>
      </c>
      <c r="AY23" s="130">
        <v>0</v>
      </c>
      <c r="AZ23" s="130">
        <v>0</v>
      </c>
      <c r="BA23" s="130">
        <v>0</v>
      </c>
      <c r="BB23" s="130">
        <v>0</v>
      </c>
      <c r="BC23" s="130">
        <v>0</v>
      </c>
      <c r="BD23"/>
      <c r="BE23"/>
      <c r="BF23"/>
      <c r="BG23"/>
      <c r="BH23"/>
      <c r="BI23"/>
      <c r="BJ23"/>
      <c r="BK23"/>
      <c r="BL23"/>
      <c r="BM23"/>
      <c r="BN23"/>
      <c r="BO23"/>
      <c r="BP23"/>
      <c r="BQ23"/>
      <c r="BR23"/>
      <c r="BS23"/>
      <c r="BT23"/>
    </row>
    <row r="24" spans="1:72" x14ac:dyDescent="0.3">
      <c r="A24" s="130" t="s">
        <v>2393</v>
      </c>
      <c r="B24" s="130">
        <v>756480</v>
      </c>
      <c r="C24" s="130">
        <v>726544</v>
      </c>
      <c r="D24" s="130">
        <v>888550</v>
      </c>
      <c r="E24" s="130">
        <v>1054193</v>
      </c>
      <c r="F24" s="130">
        <v>682063</v>
      </c>
      <c r="G24" s="130">
        <v>740169</v>
      </c>
      <c r="H24" s="130">
        <v>976981</v>
      </c>
      <c r="I24" s="130">
        <v>1118542</v>
      </c>
      <c r="J24" s="130">
        <v>1125597</v>
      </c>
      <c r="K24" s="130">
        <v>1146936</v>
      </c>
      <c r="L24" s="130">
        <v>0</v>
      </c>
      <c r="M24" s="130">
        <v>0</v>
      </c>
      <c r="N24" s="130">
        <v>1463514</v>
      </c>
      <c r="O24" s="130">
        <v>0</v>
      </c>
      <c r="P24" s="130">
        <v>0</v>
      </c>
      <c r="Q24" s="130">
        <v>0</v>
      </c>
      <c r="R24" s="130">
        <v>1030969</v>
      </c>
      <c r="S24" s="130">
        <v>0</v>
      </c>
      <c r="T24" s="130">
        <v>0</v>
      </c>
      <c r="U24" s="130">
        <v>0</v>
      </c>
      <c r="V24" s="130">
        <v>0</v>
      </c>
      <c r="W24" s="130">
        <v>0</v>
      </c>
      <c r="X24" s="130">
        <v>1036815.09</v>
      </c>
      <c r="Y24" s="130">
        <v>1317884</v>
      </c>
      <c r="Z24" s="130">
        <v>1210548</v>
      </c>
      <c r="AA24" s="130">
        <v>1140262</v>
      </c>
      <c r="AB24" s="130">
        <v>921645.38</v>
      </c>
      <c r="AC24" s="130">
        <v>811220</v>
      </c>
      <c r="AD24" s="130">
        <v>913163</v>
      </c>
      <c r="AE24" s="130">
        <v>1078845</v>
      </c>
      <c r="AF24" s="130">
        <v>881998.44</v>
      </c>
      <c r="AG24" s="130">
        <v>1016141</v>
      </c>
      <c r="AH24" s="130">
        <v>1024858</v>
      </c>
      <c r="AI24" s="130">
        <v>1052795</v>
      </c>
      <c r="AJ24" s="130">
        <v>881003.69</v>
      </c>
      <c r="AK24" s="130">
        <v>972618</v>
      </c>
      <c r="AL24" s="130">
        <v>958674</v>
      </c>
      <c r="AM24" s="130">
        <v>862789</v>
      </c>
      <c r="AN24" s="130">
        <v>817680.91</v>
      </c>
      <c r="AO24" s="130">
        <v>279902</v>
      </c>
      <c r="AP24" s="130">
        <v>272649</v>
      </c>
      <c r="AQ24" s="130">
        <v>198939</v>
      </c>
      <c r="AR24" s="130">
        <v>340000.03</v>
      </c>
      <c r="AS24" s="130">
        <v>166400</v>
      </c>
      <c r="AT24" s="130">
        <v>99983</v>
      </c>
      <c r="AU24" s="130">
        <v>87768</v>
      </c>
      <c r="AV24" s="130">
        <v>100399.03999999999</v>
      </c>
      <c r="AW24" s="130">
        <v>108537</v>
      </c>
      <c r="AX24" s="130">
        <v>130223</v>
      </c>
      <c r="AY24" s="130">
        <v>0</v>
      </c>
      <c r="AZ24" s="130">
        <v>0</v>
      </c>
      <c r="BA24" s="130">
        <v>0</v>
      </c>
      <c r="BB24" s="130">
        <v>0</v>
      </c>
      <c r="BC24" s="130">
        <v>0</v>
      </c>
      <c r="BD24"/>
      <c r="BE24"/>
      <c r="BF24"/>
      <c r="BG24"/>
      <c r="BH24"/>
      <c r="BI24"/>
      <c r="BJ24"/>
      <c r="BK24"/>
      <c r="BL24"/>
      <c r="BM24"/>
      <c r="BN24"/>
      <c r="BO24"/>
      <c r="BP24"/>
      <c r="BQ24"/>
      <c r="BR24"/>
      <c r="BS24"/>
      <c r="BT24"/>
    </row>
    <row r="25" spans="1:72" x14ac:dyDescent="0.3">
      <c r="A25" s="130" t="s">
        <v>791</v>
      </c>
      <c r="B25" s="130">
        <v>66724198</v>
      </c>
      <c r="C25" s="130">
        <v>59262987</v>
      </c>
      <c r="D25" s="130">
        <v>60464537</v>
      </c>
      <c r="E25" s="130">
        <v>59535130</v>
      </c>
      <c r="F25" s="130">
        <v>56210618</v>
      </c>
      <c r="G25" s="130">
        <v>55226539</v>
      </c>
      <c r="H25" s="130">
        <v>59546783</v>
      </c>
      <c r="I25" s="130">
        <v>56455339</v>
      </c>
      <c r="J25" s="130">
        <v>56652326</v>
      </c>
      <c r="K25" s="130">
        <v>55078268</v>
      </c>
      <c r="L25" s="130">
        <v>59021027</v>
      </c>
      <c r="M25" s="130">
        <v>59060638</v>
      </c>
      <c r="N25" s="130">
        <v>58357253</v>
      </c>
      <c r="O25" s="130">
        <v>57824178</v>
      </c>
      <c r="P25" s="130">
        <v>62746566</v>
      </c>
      <c r="Q25" s="130">
        <v>63378848</v>
      </c>
      <c r="R25" s="130">
        <v>61274221</v>
      </c>
      <c r="S25" s="130">
        <v>59078603</v>
      </c>
      <c r="T25" s="130">
        <v>60078524</v>
      </c>
      <c r="U25" s="130">
        <v>57865467</v>
      </c>
      <c r="V25" s="130">
        <v>56608975</v>
      </c>
      <c r="W25" s="130">
        <v>51701824</v>
      </c>
      <c r="X25" s="130">
        <v>56854784.869999997</v>
      </c>
      <c r="Y25" s="130">
        <v>57818794</v>
      </c>
      <c r="Z25" s="130">
        <v>55870354</v>
      </c>
      <c r="AA25" s="130">
        <v>55626133</v>
      </c>
      <c r="AB25" s="130">
        <v>60863899.549999997</v>
      </c>
      <c r="AC25" s="130">
        <v>54099078</v>
      </c>
      <c r="AD25" s="130">
        <v>58608462</v>
      </c>
      <c r="AE25" s="130">
        <v>57883944</v>
      </c>
      <c r="AF25" s="130">
        <v>55544308.869999997</v>
      </c>
      <c r="AG25" s="130">
        <v>52433376</v>
      </c>
      <c r="AH25" s="130">
        <v>52627054</v>
      </c>
      <c r="AI25" s="130">
        <v>49896535</v>
      </c>
      <c r="AJ25" s="130">
        <v>48336627</v>
      </c>
      <c r="AK25" s="130">
        <v>44419881</v>
      </c>
      <c r="AL25" s="130">
        <v>44979203</v>
      </c>
      <c r="AM25" s="130">
        <v>41798767</v>
      </c>
      <c r="AN25" s="130">
        <v>39930365.869999997</v>
      </c>
      <c r="AO25" s="130">
        <v>39224784</v>
      </c>
      <c r="AP25" s="130">
        <v>37509675</v>
      </c>
      <c r="AQ25" s="130">
        <v>34931430</v>
      </c>
      <c r="AR25" s="130">
        <v>34001027.909999996</v>
      </c>
      <c r="AS25" s="130">
        <v>25696297</v>
      </c>
      <c r="AT25" s="130">
        <v>25010856</v>
      </c>
      <c r="AU25" s="130">
        <v>23268342</v>
      </c>
      <c r="AV25" s="130">
        <v>24217345.629999999</v>
      </c>
      <c r="AW25" s="130">
        <v>25310300</v>
      </c>
      <c r="AX25" s="130">
        <v>24321499</v>
      </c>
      <c r="AY25" s="130">
        <v>25667193</v>
      </c>
      <c r="AZ25" s="130">
        <v>28816067</v>
      </c>
      <c r="BA25" s="130">
        <v>28312037</v>
      </c>
      <c r="BB25" s="130">
        <v>23509304</v>
      </c>
      <c r="BC25" s="130">
        <v>21757743</v>
      </c>
      <c r="BD25"/>
      <c r="BE25"/>
      <c r="BF25"/>
      <c r="BG25"/>
      <c r="BH25"/>
      <c r="BI25"/>
      <c r="BJ25"/>
      <c r="BK25"/>
      <c r="BL25"/>
      <c r="BM25"/>
      <c r="BN25"/>
      <c r="BO25"/>
      <c r="BP25"/>
      <c r="BQ25"/>
      <c r="BR25"/>
      <c r="BS25"/>
      <c r="BT25"/>
    </row>
    <row r="26" spans="1:72" x14ac:dyDescent="0.3">
      <c r="A26" s="130" t="s">
        <v>2394</v>
      </c>
      <c r="B26" s="130"/>
      <c r="C26" s="130"/>
      <c r="D26" s="130"/>
      <c r="E26" s="130"/>
      <c r="F26" s="130"/>
      <c r="G26" s="130"/>
      <c r="H26" s="130"/>
      <c r="I26" s="130"/>
      <c r="J26" s="130"/>
      <c r="K26" s="130"/>
      <c r="L26" s="130"/>
      <c r="M26" s="130"/>
      <c r="N26" s="130"/>
      <c r="O26" s="130"/>
      <c r="P26" s="130"/>
      <c r="Q26" s="130"/>
      <c r="R26" s="130"/>
      <c r="S26" s="130"/>
      <c r="T26" s="130"/>
      <c r="U26" s="130"/>
      <c r="V26" s="130"/>
      <c r="W26" s="130"/>
      <c r="X26" s="130"/>
      <c r="Y26" s="130"/>
      <c r="Z26" s="130"/>
      <c r="AA26" s="130"/>
      <c r="AB26" s="130"/>
      <c r="AC26" s="130"/>
      <c r="AD26" s="130"/>
      <c r="AE26" s="130"/>
      <c r="AF26" s="130"/>
      <c r="AG26" s="130"/>
      <c r="AH26" s="130"/>
      <c r="AI26" s="130"/>
      <c r="AJ26" s="130"/>
      <c r="AK26" s="130"/>
      <c r="AL26" s="130"/>
      <c r="AM26" s="130"/>
      <c r="AN26" s="130"/>
      <c r="AO26" s="130"/>
      <c r="AP26" s="130"/>
      <c r="AQ26" s="130"/>
      <c r="AR26" s="130"/>
      <c r="AS26" s="130"/>
      <c r="AT26" s="130"/>
      <c r="AU26" s="130"/>
      <c r="AV26" s="130"/>
      <c r="AW26" s="130"/>
      <c r="AX26" s="130"/>
      <c r="AY26" s="130"/>
      <c r="AZ26" s="130"/>
      <c r="BA26" s="130"/>
      <c r="BB26" s="130"/>
      <c r="BC26" s="130"/>
      <c r="BD26"/>
      <c r="BE26"/>
      <c r="BF26"/>
      <c r="BG26"/>
      <c r="BH26"/>
      <c r="BI26"/>
      <c r="BJ26"/>
      <c r="BK26"/>
      <c r="BL26"/>
      <c r="BM26"/>
      <c r="BN26"/>
      <c r="BO26"/>
      <c r="BP26"/>
      <c r="BQ26"/>
      <c r="BR26"/>
      <c r="BS26"/>
      <c r="BT26"/>
    </row>
    <row r="27" spans="1:72" x14ac:dyDescent="0.3">
      <c r="A27" s="130" t="s">
        <v>2651</v>
      </c>
      <c r="B27" s="130">
        <v>5017</v>
      </c>
      <c r="C27" s="130">
        <v>5017</v>
      </c>
      <c r="D27" s="130">
        <v>5017</v>
      </c>
      <c r="E27" s="130">
        <v>5006</v>
      </c>
      <c r="F27" s="130">
        <v>4996</v>
      </c>
      <c r="G27" s="130">
        <v>4379</v>
      </c>
      <c r="H27" s="130">
        <v>4367</v>
      </c>
      <c r="I27" s="130">
        <v>5181</v>
      </c>
      <c r="J27" s="130">
        <v>5167</v>
      </c>
      <c r="K27" s="130">
        <v>5161</v>
      </c>
      <c r="L27" s="130">
        <v>1107</v>
      </c>
      <c r="M27" s="130">
        <v>1107</v>
      </c>
      <c r="N27" s="130">
        <v>1107</v>
      </c>
      <c r="O27" s="130">
        <v>1107</v>
      </c>
      <c r="P27" s="130">
        <v>1467</v>
      </c>
      <c r="Q27" s="130">
        <v>1417</v>
      </c>
      <c r="R27" s="130">
        <v>1417</v>
      </c>
      <c r="S27" s="130">
        <v>1417</v>
      </c>
      <c r="T27" s="130">
        <v>1417</v>
      </c>
      <c r="U27" s="130">
        <v>1417</v>
      </c>
      <c r="V27" s="130">
        <v>1473</v>
      </c>
      <c r="W27" s="130">
        <v>8890</v>
      </c>
      <c r="X27" s="130">
        <v>9983.89</v>
      </c>
      <c r="Y27" s="130">
        <v>14803</v>
      </c>
      <c r="Z27" s="130">
        <v>17556</v>
      </c>
      <c r="AA27" s="130">
        <v>20084</v>
      </c>
      <c r="AB27" s="130">
        <v>43431.89</v>
      </c>
      <c r="AC27" s="130">
        <v>10417</v>
      </c>
      <c r="AD27" s="130">
        <v>10899</v>
      </c>
      <c r="AE27" s="130">
        <v>11058</v>
      </c>
      <c r="AF27" s="130">
        <v>11093.8</v>
      </c>
      <c r="AG27" s="130">
        <v>14654</v>
      </c>
      <c r="AH27" s="130">
        <v>13660</v>
      </c>
      <c r="AI27" s="130">
        <v>12825</v>
      </c>
      <c r="AJ27" s="130">
        <v>13649.29</v>
      </c>
      <c r="AK27" s="130">
        <v>12876</v>
      </c>
      <c r="AL27" s="130">
        <v>12531</v>
      </c>
      <c r="AM27" s="130">
        <v>12078</v>
      </c>
      <c r="AN27" s="130">
        <v>12024.28</v>
      </c>
      <c r="AO27" s="130">
        <v>12270</v>
      </c>
      <c r="AP27" s="130">
        <v>12211</v>
      </c>
      <c r="AQ27" s="130">
        <v>11795</v>
      </c>
      <c r="AR27" s="130">
        <v>11031.72</v>
      </c>
      <c r="AS27" s="130">
        <v>1057</v>
      </c>
      <c r="AT27" s="130">
        <v>990</v>
      </c>
      <c r="AU27" s="130">
        <v>990</v>
      </c>
      <c r="AV27" s="130">
        <v>989.8</v>
      </c>
      <c r="AW27" s="130">
        <v>990</v>
      </c>
      <c r="AX27" s="130">
        <v>730</v>
      </c>
      <c r="AY27" s="130">
        <v>0</v>
      </c>
      <c r="AZ27" s="130">
        <v>0</v>
      </c>
      <c r="BA27" s="130">
        <v>0</v>
      </c>
      <c r="BB27" s="130">
        <v>0</v>
      </c>
      <c r="BC27" s="130">
        <v>0</v>
      </c>
      <c r="BD27"/>
      <c r="BE27"/>
      <c r="BF27"/>
      <c r="BG27"/>
      <c r="BH27"/>
      <c r="BI27"/>
      <c r="BJ27"/>
      <c r="BK27"/>
      <c r="BL27"/>
      <c r="BM27"/>
      <c r="BN27"/>
      <c r="BO27"/>
      <c r="BP27"/>
      <c r="BQ27"/>
      <c r="BR27"/>
      <c r="BS27"/>
      <c r="BT27"/>
    </row>
    <row r="28" spans="1:72" x14ac:dyDescent="0.3">
      <c r="A28" s="130" t="s">
        <v>2395</v>
      </c>
      <c r="B28" s="130">
        <v>0</v>
      </c>
      <c r="C28" s="130">
        <v>0</v>
      </c>
      <c r="D28" s="130">
        <v>0</v>
      </c>
      <c r="E28" s="130">
        <v>0</v>
      </c>
      <c r="F28" s="130">
        <v>0</v>
      </c>
      <c r="G28" s="130">
        <v>0</v>
      </c>
      <c r="H28" s="130">
        <v>0</v>
      </c>
      <c r="I28" s="130">
        <v>0</v>
      </c>
      <c r="J28" s="130">
        <v>0</v>
      </c>
      <c r="K28" s="130">
        <v>0</v>
      </c>
      <c r="L28" s="130">
        <v>1504416</v>
      </c>
      <c r="M28" s="130">
        <v>1715755</v>
      </c>
      <c r="N28" s="130">
        <v>1357868</v>
      </c>
      <c r="O28" s="130">
        <v>2849874</v>
      </c>
      <c r="P28" s="130">
        <v>1866384</v>
      </c>
      <c r="Q28" s="130">
        <v>1619781</v>
      </c>
      <c r="R28" s="130">
        <v>0</v>
      </c>
      <c r="S28" s="130">
        <v>1960737</v>
      </c>
      <c r="T28" s="130">
        <v>1713481</v>
      </c>
      <c r="U28" s="130">
        <v>1462992</v>
      </c>
      <c r="V28" s="130">
        <v>1503296</v>
      </c>
      <c r="W28" s="130">
        <v>1184870</v>
      </c>
      <c r="X28" s="130">
        <v>1298966.25</v>
      </c>
      <c r="Y28" s="130">
        <v>789358</v>
      </c>
      <c r="Z28" s="130">
        <v>2105040</v>
      </c>
      <c r="AA28" s="130">
        <v>3476739</v>
      </c>
      <c r="AB28" s="130">
        <v>1208571.1000000001</v>
      </c>
      <c r="AC28" s="130">
        <v>428499</v>
      </c>
      <c r="AD28" s="130">
        <v>35653</v>
      </c>
      <c r="AE28" s="130">
        <v>34825</v>
      </c>
      <c r="AF28" s="130">
        <v>48275.5</v>
      </c>
      <c r="AG28" s="130">
        <v>442</v>
      </c>
      <c r="AH28" s="130">
        <v>93648</v>
      </c>
      <c r="AI28" s="130">
        <v>1110851</v>
      </c>
      <c r="AJ28" s="130">
        <v>97167.2</v>
      </c>
      <c r="AK28" s="130">
        <v>186377</v>
      </c>
      <c r="AL28" s="130">
        <v>203160</v>
      </c>
      <c r="AM28" s="130">
        <v>99828</v>
      </c>
      <c r="AN28" s="130">
        <v>76264.5</v>
      </c>
      <c r="AO28" s="130">
        <v>38248</v>
      </c>
      <c r="AP28" s="130">
        <v>198255</v>
      </c>
      <c r="AQ28" s="130">
        <v>594432</v>
      </c>
      <c r="AR28" s="130">
        <v>387308.3</v>
      </c>
      <c r="AS28" s="130">
        <v>243641</v>
      </c>
      <c r="AT28" s="130">
        <v>124963</v>
      </c>
      <c r="AU28" s="130">
        <v>312266</v>
      </c>
      <c r="AV28" s="130">
        <v>211286.39999999999</v>
      </c>
      <c r="AW28" s="130">
        <v>192886</v>
      </c>
      <c r="AX28" s="130">
        <v>144959</v>
      </c>
      <c r="AY28" s="130">
        <v>0</v>
      </c>
      <c r="AZ28" s="130">
        <v>0</v>
      </c>
      <c r="BA28" s="130">
        <v>0</v>
      </c>
      <c r="BB28" s="130">
        <v>0</v>
      </c>
      <c r="BC28" s="130">
        <v>0</v>
      </c>
      <c r="BD28"/>
      <c r="BE28"/>
      <c r="BF28"/>
      <c r="BG28"/>
      <c r="BH28"/>
      <c r="BI28"/>
      <c r="BJ28"/>
      <c r="BK28"/>
      <c r="BL28"/>
      <c r="BM28"/>
      <c r="BN28"/>
      <c r="BO28"/>
      <c r="BP28"/>
      <c r="BQ28"/>
      <c r="BR28"/>
      <c r="BS28"/>
      <c r="BT28"/>
    </row>
    <row r="29" spans="1:72" x14ac:dyDescent="0.3">
      <c r="A29" s="130" t="s">
        <v>2388</v>
      </c>
      <c r="B29" s="130">
        <v>0</v>
      </c>
      <c r="C29" s="130">
        <v>0</v>
      </c>
      <c r="D29" s="130">
        <v>0</v>
      </c>
      <c r="E29" s="130">
        <v>0</v>
      </c>
      <c r="F29" s="130">
        <v>0</v>
      </c>
      <c r="G29" s="130">
        <v>0</v>
      </c>
      <c r="H29" s="130">
        <v>0</v>
      </c>
      <c r="I29" s="130">
        <v>0</v>
      </c>
      <c r="J29" s="130">
        <v>0</v>
      </c>
      <c r="K29" s="130">
        <v>0</v>
      </c>
      <c r="L29" s="130">
        <v>1504416</v>
      </c>
      <c r="M29" s="130">
        <v>1715755</v>
      </c>
      <c r="N29" s="130">
        <v>1357868</v>
      </c>
      <c r="O29" s="130">
        <v>2849874</v>
      </c>
      <c r="P29" s="130">
        <v>1866384</v>
      </c>
      <c r="Q29" s="130">
        <v>1619781</v>
      </c>
      <c r="R29" s="130">
        <v>0</v>
      </c>
      <c r="S29" s="130">
        <v>1960737</v>
      </c>
      <c r="T29" s="130">
        <v>1713481</v>
      </c>
      <c r="U29" s="130">
        <v>1462992</v>
      </c>
      <c r="V29" s="130">
        <v>1503296</v>
      </c>
      <c r="W29" s="130">
        <v>1184870</v>
      </c>
      <c r="X29" s="130">
        <v>1298966.25</v>
      </c>
      <c r="Y29" s="130">
        <v>789358</v>
      </c>
      <c r="Z29" s="130">
        <v>2105040</v>
      </c>
      <c r="AA29" s="130">
        <v>3476739</v>
      </c>
      <c r="AB29" s="130">
        <v>1208571.1000000001</v>
      </c>
      <c r="AC29" s="130">
        <v>428499</v>
      </c>
      <c r="AD29" s="130">
        <v>35653</v>
      </c>
      <c r="AE29" s="130">
        <v>34825</v>
      </c>
      <c r="AF29" s="130">
        <v>48275.5</v>
      </c>
      <c r="AG29" s="130">
        <v>442</v>
      </c>
      <c r="AH29" s="130">
        <v>93648</v>
      </c>
      <c r="AI29" s="130">
        <v>1110851</v>
      </c>
      <c r="AJ29" s="130">
        <v>97167.2</v>
      </c>
      <c r="AK29" s="130">
        <v>186377</v>
      </c>
      <c r="AL29" s="130">
        <v>203160</v>
      </c>
      <c r="AM29" s="130">
        <v>99828</v>
      </c>
      <c r="AN29" s="130">
        <v>76264.5</v>
      </c>
      <c r="AO29" s="130">
        <v>38248</v>
      </c>
      <c r="AP29" s="130">
        <v>198255</v>
      </c>
      <c r="AQ29" s="130">
        <v>594432</v>
      </c>
      <c r="AR29" s="130">
        <v>387308.3</v>
      </c>
      <c r="AS29" s="130">
        <v>243641</v>
      </c>
      <c r="AT29" s="130">
        <v>124963</v>
      </c>
      <c r="AU29" s="130">
        <v>312266</v>
      </c>
      <c r="AV29" s="130">
        <v>211286.39999999999</v>
      </c>
      <c r="AW29" s="130">
        <v>192886</v>
      </c>
      <c r="AX29" s="130">
        <v>144959</v>
      </c>
      <c r="AY29" s="130">
        <v>0</v>
      </c>
      <c r="AZ29" s="130">
        <v>0</v>
      </c>
      <c r="BA29" s="130">
        <v>0</v>
      </c>
      <c r="BB29" s="130">
        <v>0</v>
      </c>
      <c r="BC29" s="130">
        <v>0</v>
      </c>
      <c r="BD29"/>
      <c r="BE29"/>
      <c r="BF29"/>
      <c r="BG29"/>
      <c r="BH29"/>
      <c r="BI29"/>
      <c r="BJ29"/>
      <c r="BK29"/>
      <c r="BL29"/>
      <c r="BM29"/>
      <c r="BN29"/>
      <c r="BO29"/>
      <c r="BP29"/>
      <c r="BQ29"/>
      <c r="BR29"/>
      <c r="BS29"/>
      <c r="BT29"/>
    </row>
    <row r="30" spans="1:72" x14ac:dyDescent="0.3">
      <c r="A30" s="130" t="s">
        <v>2400</v>
      </c>
      <c r="B30" s="130">
        <v>0</v>
      </c>
      <c r="C30" s="130">
        <v>0</v>
      </c>
      <c r="D30" s="130">
        <v>0</v>
      </c>
      <c r="E30" s="130">
        <v>12860855</v>
      </c>
      <c r="F30" s="130">
        <v>12276446</v>
      </c>
      <c r="G30" s="130">
        <v>12718759</v>
      </c>
      <c r="H30" s="130">
        <v>11505038</v>
      </c>
      <c r="I30" s="130">
        <v>10362576</v>
      </c>
      <c r="J30" s="130">
        <v>10419331</v>
      </c>
      <c r="K30" s="130">
        <v>10775318</v>
      </c>
      <c r="L30" s="130">
        <v>42071</v>
      </c>
      <c r="M30" s="130">
        <v>42961</v>
      </c>
      <c r="N30" s="130">
        <v>833200</v>
      </c>
      <c r="O30" s="130">
        <v>963418</v>
      </c>
      <c r="P30" s="130">
        <v>1012105</v>
      </c>
      <c r="Q30" s="130">
        <v>2396304</v>
      </c>
      <c r="R30" s="130">
        <v>3051317</v>
      </c>
      <c r="S30" s="130">
        <v>2614677</v>
      </c>
      <c r="T30" s="130">
        <v>2655007</v>
      </c>
      <c r="U30" s="130">
        <v>1990368</v>
      </c>
      <c r="V30" s="130">
        <v>28280</v>
      </c>
      <c r="W30" s="130">
        <v>29157</v>
      </c>
      <c r="X30" s="130">
        <v>33686.519999999997</v>
      </c>
      <c r="Y30" s="130">
        <v>34376</v>
      </c>
      <c r="Z30" s="130">
        <v>32055</v>
      </c>
      <c r="AA30" s="130">
        <v>30910</v>
      </c>
      <c r="AB30" s="130">
        <v>30592.38</v>
      </c>
      <c r="AC30" s="130">
        <v>39952</v>
      </c>
      <c r="AD30" s="130">
        <v>34386</v>
      </c>
      <c r="AE30" s="130">
        <v>33645</v>
      </c>
      <c r="AF30" s="130">
        <v>33919.43</v>
      </c>
      <c r="AG30" s="130">
        <v>35144</v>
      </c>
      <c r="AH30" s="130">
        <v>33817</v>
      </c>
      <c r="AI30" s="130">
        <v>32122</v>
      </c>
      <c r="AJ30" s="130">
        <v>32317.279999999999</v>
      </c>
      <c r="AK30" s="130">
        <v>37102</v>
      </c>
      <c r="AL30" s="130">
        <v>71803</v>
      </c>
      <c r="AM30" s="130">
        <v>71761</v>
      </c>
      <c r="AN30" s="130">
        <v>70305.37</v>
      </c>
      <c r="AO30" s="130">
        <v>0</v>
      </c>
      <c r="AP30" s="130">
        <v>0</v>
      </c>
      <c r="AQ30" s="130">
        <v>0</v>
      </c>
      <c r="AR30" s="130">
        <v>0</v>
      </c>
      <c r="AS30" s="130">
        <v>0</v>
      </c>
      <c r="AT30" s="130">
        <v>83829</v>
      </c>
      <c r="AU30" s="130">
        <v>0</v>
      </c>
      <c r="AV30" s="130">
        <v>0</v>
      </c>
      <c r="AW30" s="130">
        <v>97400</v>
      </c>
      <c r="AX30" s="130">
        <v>96146</v>
      </c>
      <c r="AY30" s="130">
        <v>94901</v>
      </c>
      <c r="AZ30" s="130">
        <v>102587</v>
      </c>
      <c r="BA30" s="130">
        <v>70495</v>
      </c>
      <c r="BB30" s="130">
        <v>76832</v>
      </c>
      <c r="BC30" s="130">
        <v>80503</v>
      </c>
      <c r="BD30"/>
      <c r="BE30"/>
      <c r="BF30"/>
      <c r="BG30"/>
      <c r="BH30"/>
      <c r="BI30"/>
      <c r="BJ30"/>
      <c r="BK30"/>
      <c r="BL30"/>
      <c r="BM30"/>
      <c r="BN30"/>
      <c r="BO30"/>
      <c r="BP30"/>
      <c r="BQ30"/>
      <c r="BR30"/>
      <c r="BS30"/>
      <c r="BT30"/>
    </row>
    <row r="31" spans="1:72" x14ac:dyDescent="0.3">
      <c r="A31" s="130" t="s">
        <v>2401</v>
      </c>
      <c r="B31" s="130">
        <v>9638400</v>
      </c>
      <c r="C31" s="130">
        <v>9533318</v>
      </c>
      <c r="D31" s="130">
        <v>9269170</v>
      </c>
      <c r="E31" s="130">
        <v>9866757</v>
      </c>
      <c r="F31" s="130">
        <v>9667765</v>
      </c>
      <c r="G31" s="130">
        <v>10808274</v>
      </c>
      <c r="H31" s="130">
        <v>10280183</v>
      </c>
      <c r="I31" s="130">
        <v>10774176</v>
      </c>
      <c r="J31" s="130">
        <v>10804874</v>
      </c>
      <c r="K31" s="130">
        <v>10991229</v>
      </c>
      <c r="L31" s="130">
        <v>11091560</v>
      </c>
      <c r="M31" s="130">
        <v>11327556</v>
      </c>
      <c r="N31" s="130">
        <v>11194096</v>
      </c>
      <c r="O31" s="130">
        <v>10790255</v>
      </c>
      <c r="P31" s="130">
        <v>10867775</v>
      </c>
      <c r="Q31" s="130">
        <v>11019855</v>
      </c>
      <c r="R31" s="130">
        <v>11063757</v>
      </c>
      <c r="S31" s="130">
        <v>11055894</v>
      </c>
      <c r="T31" s="130">
        <v>11118781</v>
      </c>
      <c r="U31" s="130">
        <v>2934482</v>
      </c>
      <c r="V31" s="130">
        <v>2217100</v>
      </c>
      <c r="W31" s="130">
        <v>2252488</v>
      </c>
      <c r="X31" s="130">
        <v>2090292.33</v>
      </c>
      <c r="Y31" s="130">
        <v>2007859</v>
      </c>
      <c r="Z31" s="130">
        <v>1954007</v>
      </c>
      <c r="AA31" s="130">
        <v>1946068</v>
      </c>
      <c r="AB31" s="130">
        <v>1921304.86</v>
      </c>
      <c r="AC31" s="130">
        <v>1880607</v>
      </c>
      <c r="AD31" s="130">
        <v>1821491</v>
      </c>
      <c r="AE31" s="130">
        <v>1795714</v>
      </c>
      <c r="AF31" s="130">
        <v>1868540.21</v>
      </c>
      <c r="AG31" s="130">
        <v>1193581</v>
      </c>
      <c r="AH31" s="130">
        <v>1114571</v>
      </c>
      <c r="AI31" s="130">
        <v>1065775</v>
      </c>
      <c r="AJ31" s="130">
        <v>1806273.17</v>
      </c>
      <c r="AK31" s="130">
        <v>1633158</v>
      </c>
      <c r="AL31" s="130">
        <v>1535263</v>
      </c>
      <c r="AM31" s="130">
        <v>944831</v>
      </c>
      <c r="AN31" s="130">
        <v>923968.41</v>
      </c>
      <c r="AO31" s="130">
        <v>919026</v>
      </c>
      <c r="AP31" s="130">
        <v>900990</v>
      </c>
      <c r="AQ31" s="130">
        <v>880440</v>
      </c>
      <c r="AR31" s="130">
        <v>837717.06</v>
      </c>
      <c r="AS31" s="130">
        <v>442198</v>
      </c>
      <c r="AT31" s="130">
        <v>399683</v>
      </c>
      <c r="AU31" s="130">
        <v>402154</v>
      </c>
      <c r="AV31" s="130">
        <v>401792.4</v>
      </c>
      <c r="AW31" s="130">
        <v>376931</v>
      </c>
      <c r="AX31" s="130">
        <v>310706</v>
      </c>
      <c r="AY31" s="130">
        <v>275650</v>
      </c>
      <c r="AZ31" s="130">
        <v>264341</v>
      </c>
      <c r="BA31" s="130">
        <v>254561</v>
      </c>
      <c r="BB31" s="130">
        <v>253523</v>
      </c>
      <c r="BC31" s="130">
        <v>252420</v>
      </c>
      <c r="BD31"/>
      <c r="BE31"/>
      <c r="BF31"/>
      <c r="BG31"/>
      <c r="BH31"/>
      <c r="BI31"/>
      <c r="BJ31"/>
      <c r="BK31"/>
      <c r="BL31"/>
      <c r="BM31"/>
      <c r="BN31"/>
      <c r="BO31"/>
      <c r="BP31"/>
      <c r="BQ31"/>
      <c r="BR31"/>
      <c r="BS31"/>
      <c r="BT31"/>
    </row>
    <row r="32" spans="1:72" x14ac:dyDescent="0.3">
      <c r="A32" s="130" t="s">
        <v>2403</v>
      </c>
      <c r="B32" s="130">
        <v>0</v>
      </c>
      <c r="C32" s="130">
        <v>0</v>
      </c>
      <c r="D32" s="130">
        <v>0</v>
      </c>
      <c r="E32" s="130">
        <v>0</v>
      </c>
      <c r="F32" s="130">
        <v>0</v>
      </c>
      <c r="G32" s="130">
        <v>0</v>
      </c>
      <c r="H32" s="130">
        <v>0</v>
      </c>
      <c r="I32" s="130">
        <v>0</v>
      </c>
      <c r="J32" s="130">
        <v>0</v>
      </c>
      <c r="K32" s="130">
        <v>0</v>
      </c>
      <c r="L32" s="130">
        <v>0</v>
      </c>
      <c r="M32" s="130">
        <v>0</v>
      </c>
      <c r="N32" s="130">
        <v>0</v>
      </c>
      <c r="O32" s="130">
        <v>0</v>
      </c>
      <c r="P32" s="130">
        <v>0</v>
      </c>
      <c r="Q32" s="130">
        <v>0</v>
      </c>
      <c r="R32" s="130">
        <v>0</v>
      </c>
      <c r="S32" s="130">
        <v>0</v>
      </c>
      <c r="T32" s="130">
        <v>0</v>
      </c>
      <c r="U32" s="130">
        <v>0</v>
      </c>
      <c r="V32" s="130">
        <v>0</v>
      </c>
      <c r="W32" s="130">
        <v>0</v>
      </c>
      <c r="X32" s="130">
        <v>0</v>
      </c>
      <c r="Y32" s="130">
        <v>0</v>
      </c>
      <c r="Z32" s="130">
        <v>0</v>
      </c>
      <c r="AA32" s="130">
        <v>0</v>
      </c>
      <c r="AB32" s="130">
        <v>0</v>
      </c>
      <c r="AC32" s="130">
        <v>0</v>
      </c>
      <c r="AD32" s="130">
        <v>0</v>
      </c>
      <c r="AE32" s="130">
        <v>0</v>
      </c>
      <c r="AF32" s="130">
        <v>0</v>
      </c>
      <c r="AG32" s="130">
        <v>0</v>
      </c>
      <c r="AH32" s="130">
        <v>0</v>
      </c>
      <c r="AI32" s="130">
        <v>0</v>
      </c>
      <c r="AJ32" s="130">
        <v>0</v>
      </c>
      <c r="AK32" s="130">
        <v>0</v>
      </c>
      <c r="AL32" s="130">
        <v>0</v>
      </c>
      <c r="AM32" s="130">
        <v>0</v>
      </c>
      <c r="AN32" s="130">
        <v>0</v>
      </c>
      <c r="AO32" s="130">
        <v>75730</v>
      </c>
      <c r="AP32" s="130">
        <v>74416</v>
      </c>
      <c r="AQ32" s="130">
        <v>73923</v>
      </c>
      <c r="AR32" s="130">
        <v>72669.279999999999</v>
      </c>
      <c r="AS32" s="130">
        <v>77489</v>
      </c>
      <c r="AT32" s="130">
        <v>0</v>
      </c>
      <c r="AU32" s="130">
        <v>86621</v>
      </c>
      <c r="AV32" s="130">
        <v>86871.02</v>
      </c>
      <c r="AW32" s="130">
        <v>0</v>
      </c>
      <c r="AX32" s="130">
        <v>0</v>
      </c>
      <c r="AY32" s="130">
        <v>0</v>
      </c>
      <c r="AZ32" s="130">
        <v>0</v>
      </c>
      <c r="BA32" s="130">
        <v>0</v>
      </c>
      <c r="BB32" s="130">
        <v>0</v>
      </c>
      <c r="BC32" s="130">
        <v>0</v>
      </c>
      <c r="BD32"/>
      <c r="BE32"/>
      <c r="BF32"/>
      <c r="BG32"/>
      <c r="BH32"/>
      <c r="BI32"/>
      <c r="BJ32"/>
      <c r="BK32"/>
      <c r="BL32"/>
      <c r="BM32"/>
      <c r="BN32"/>
      <c r="BO32"/>
      <c r="BP32"/>
      <c r="BQ32"/>
      <c r="BR32"/>
      <c r="BS32"/>
      <c r="BT32"/>
    </row>
    <row r="33" spans="1:72" x14ac:dyDescent="0.3">
      <c r="A33" s="130" t="s">
        <v>3377</v>
      </c>
      <c r="B33" s="130">
        <v>641</v>
      </c>
      <c r="C33" s="130">
        <v>627</v>
      </c>
      <c r="D33" s="130">
        <v>601</v>
      </c>
      <c r="E33" s="130">
        <v>633</v>
      </c>
      <c r="F33" s="130">
        <v>359751</v>
      </c>
      <c r="G33" s="130">
        <v>366469</v>
      </c>
      <c r="H33" s="130">
        <v>241138</v>
      </c>
      <c r="I33" s="130">
        <v>243214</v>
      </c>
      <c r="J33" s="130">
        <v>244459</v>
      </c>
      <c r="K33" s="130">
        <v>0</v>
      </c>
      <c r="L33" s="130">
        <v>11198832</v>
      </c>
      <c r="M33" s="130">
        <v>11183923</v>
      </c>
      <c r="N33" s="130">
        <v>11446415</v>
      </c>
      <c r="O33" s="130">
        <v>10778485</v>
      </c>
      <c r="P33" s="130">
        <v>11278588</v>
      </c>
      <c r="Q33" s="130">
        <v>11516176</v>
      </c>
      <c r="R33" s="130">
        <v>11731436</v>
      </c>
      <c r="S33" s="130">
        <v>11894239</v>
      </c>
      <c r="T33" s="130">
        <v>12372040</v>
      </c>
      <c r="U33" s="130">
        <v>12018</v>
      </c>
      <c r="V33" s="130">
        <v>13412</v>
      </c>
      <c r="W33" s="130">
        <v>13734</v>
      </c>
      <c r="X33" s="130">
        <v>15950.85</v>
      </c>
      <c r="Y33" s="130">
        <v>18493</v>
      </c>
      <c r="Z33" s="130">
        <v>19219</v>
      </c>
      <c r="AA33" s="130">
        <v>20102</v>
      </c>
      <c r="AB33" s="130">
        <v>23979.69</v>
      </c>
      <c r="AC33" s="130">
        <v>8488</v>
      </c>
      <c r="AD33" s="130">
        <v>9534</v>
      </c>
      <c r="AE33" s="130">
        <v>10083</v>
      </c>
      <c r="AF33" s="130">
        <v>10871.83</v>
      </c>
      <c r="AG33" s="130">
        <v>18348</v>
      </c>
      <c r="AH33" s="130">
        <v>20470</v>
      </c>
      <c r="AI33" s="130">
        <v>22276</v>
      </c>
      <c r="AJ33" s="130">
        <v>24121.37</v>
      </c>
      <c r="AK33" s="130">
        <v>20318</v>
      </c>
      <c r="AL33" s="130">
        <v>22281</v>
      </c>
      <c r="AM33" s="130">
        <v>22934</v>
      </c>
      <c r="AN33" s="130">
        <v>24557.5</v>
      </c>
      <c r="AO33" s="130">
        <v>23717</v>
      </c>
      <c r="AP33" s="130">
        <v>25380</v>
      </c>
      <c r="AQ33" s="130">
        <v>28115</v>
      </c>
      <c r="AR33" s="130">
        <v>28630.29</v>
      </c>
      <c r="AS33" s="130">
        <v>29210</v>
      </c>
      <c r="AT33" s="130">
        <v>26940</v>
      </c>
      <c r="AU33" s="130">
        <v>20747</v>
      </c>
      <c r="AV33" s="130">
        <v>10333</v>
      </c>
      <c r="AW33" s="130">
        <v>427</v>
      </c>
      <c r="AX33" s="130">
        <v>513</v>
      </c>
      <c r="AY33" s="130">
        <v>15570</v>
      </c>
      <c r="AZ33" s="130">
        <v>16218</v>
      </c>
      <c r="BA33" s="130">
        <v>16836</v>
      </c>
      <c r="BB33" s="130">
        <v>20125</v>
      </c>
      <c r="BC33" s="130">
        <v>18750</v>
      </c>
      <c r="BD33"/>
      <c r="BE33"/>
      <c r="BF33"/>
      <c r="BG33"/>
      <c r="BH33"/>
      <c r="BI33"/>
      <c r="BJ33"/>
      <c r="BK33"/>
      <c r="BL33"/>
      <c r="BM33"/>
      <c r="BN33"/>
      <c r="BO33"/>
      <c r="BP33"/>
      <c r="BQ33"/>
      <c r="BR33"/>
      <c r="BS33"/>
      <c r="BT33"/>
    </row>
    <row r="34" spans="1:72" x14ac:dyDescent="0.3">
      <c r="A34" s="130" t="s">
        <v>2388</v>
      </c>
      <c r="B34" s="130">
        <v>0</v>
      </c>
      <c r="C34" s="130">
        <v>0</v>
      </c>
      <c r="D34" s="130">
        <v>0</v>
      </c>
      <c r="E34" s="130">
        <v>0</v>
      </c>
      <c r="F34" s="130">
        <v>0</v>
      </c>
      <c r="G34" s="130">
        <v>0</v>
      </c>
      <c r="H34" s="130">
        <v>0</v>
      </c>
      <c r="I34" s="130">
        <v>0</v>
      </c>
      <c r="J34" s="130">
        <v>0</v>
      </c>
      <c r="K34" s="130">
        <v>0</v>
      </c>
      <c r="L34" s="130">
        <v>3651</v>
      </c>
      <c r="M34" s="130">
        <v>3646</v>
      </c>
      <c r="N34" s="130">
        <v>3731</v>
      </c>
      <c r="O34" s="130">
        <v>3514</v>
      </c>
      <c r="P34" s="130">
        <v>3677</v>
      </c>
      <c r="Q34" s="130">
        <v>4078</v>
      </c>
      <c r="R34" s="130">
        <v>7853</v>
      </c>
      <c r="S34" s="130">
        <v>8954</v>
      </c>
      <c r="T34" s="130">
        <v>10448</v>
      </c>
      <c r="U34" s="130">
        <v>12018</v>
      </c>
      <c r="V34" s="130">
        <v>13412</v>
      </c>
      <c r="W34" s="130">
        <v>13734</v>
      </c>
      <c r="X34" s="130">
        <v>15950.85</v>
      </c>
      <c r="Y34" s="130">
        <v>18493</v>
      </c>
      <c r="Z34" s="130">
        <v>19219</v>
      </c>
      <c r="AA34" s="130">
        <v>20102</v>
      </c>
      <c r="AB34" s="130">
        <v>23979.69</v>
      </c>
      <c r="AC34" s="130">
        <v>8488</v>
      </c>
      <c r="AD34" s="130">
        <v>9534</v>
      </c>
      <c r="AE34" s="130">
        <v>10083</v>
      </c>
      <c r="AF34" s="130">
        <v>10871.83</v>
      </c>
      <c r="AG34" s="130">
        <v>18348</v>
      </c>
      <c r="AH34" s="130">
        <v>20470</v>
      </c>
      <c r="AI34" s="130">
        <v>22276</v>
      </c>
      <c r="AJ34" s="130">
        <v>24121.37</v>
      </c>
      <c r="AK34" s="130">
        <v>20318</v>
      </c>
      <c r="AL34" s="130">
        <v>0</v>
      </c>
      <c r="AM34" s="130">
        <v>22934</v>
      </c>
      <c r="AN34" s="130">
        <v>24557.5</v>
      </c>
      <c r="AO34" s="130">
        <v>23717</v>
      </c>
      <c r="AP34" s="130">
        <v>25380</v>
      </c>
      <c r="AQ34" s="130">
        <v>28115</v>
      </c>
      <c r="AR34" s="130">
        <v>28630.29</v>
      </c>
      <c r="AS34" s="130">
        <v>29210</v>
      </c>
      <c r="AT34" s="130">
        <v>26940</v>
      </c>
      <c r="AU34" s="130">
        <v>20747</v>
      </c>
      <c r="AV34" s="130">
        <v>10333</v>
      </c>
      <c r="AW34" s="130">
        <v>427</v>
      </c>
      <c r="AX34" s="130">
        <v>513</v>
      </c>
      <c r="AY34" s="130">
        <v>15570</v>
      </c>
      <c r="AZ34" s="130">
        <v>16218</v>
      </c>
      <c r="BA34" s="130">
        <v>16836</v>
      </c>
      <c r="BB34" s="130">
        <v>20125</v>
      </c>
      <c r="BC34" s="130">
        <v>18750</v>
      </c>
      <c r="BD34"/>
      <c r="BE34"/>
      <c r="BF34"/>
      <c r="BG34"/>
      <c r="BH34"/>
      <c r="BI34"/>
      <c r="BJ34"/>
      <c r="BK34"/>
      <c r="BL34"/>
      <c r="BM34"/>
      <c r="BN34"/>
      <c r="BO34"/>
      <c r="BP34"/>
      <c r="BQ34"/>
      <c r="BR34"/>
      <c r="BS34"/>
      <c r="BT34"/>
    </row>
    <row r="35" spans="1:72" x14ac:dyDescent="0.3">
      <c r="A35" s="130" t="s">
        <v>2416</v>
      </c>
      <c r="B35" s="130">
        <v>0</v>
      </c>
      <c r="C35" s="130">
        <v>0</v>
      </c>
      <c r="D35" s="130">
        <v>0</v>
      </c>
      <c r="E35" s="130">
        <v>0</v>
      </c>
      <c r="F35" s="130">
        <v>0</v>
      </c>
      <c r="G35" s="130">
        <v>0</v>
      </c>
      <c r="H35" s="130">
        <v>0</v>
      </c>
      <c r="I35" s="130">
        <v>243214</v>
      </c>
      <c r="J35" s="130">
        <v>244459</v>
      </c>
      <c r="K35" s="130">
        <v>0</v>
      </c>
      <c r="L35" s="130">
        <v>11195181</v>
      </c>
      <c r="M35" s="130">
        <v>11180277</v>
      </c>
      <c r="N35" s="130">
        <v>11442684</v>
      </c>
      <c r="O35" s="130">
        <v>10774971</v>
      </c>
      <c r="P35" s="130">
        <v>11274911</v>
      </c>
      <c r="Q35" s="130">
        <v>11512098</v>
      </c>
      <c r="R35" s="130">
        <v>11723583</v>
      </c>
      <c r="S35" s="130">
        <v>11885285</v>
      </c>
      <c r="T35" s="130">
        <v>12361592</v>
      </c>
      <c r="U35" s="130">
        <v>0</v>
      </c>
      <c r="V35" s="130">
        <v>0</v>
      </c>
      <c r="W35" s="130">
        <v>0</v>
      </c>
      <c r="X35" s="130">
        <v>0</v>
      </c>
      <c r="Y35" s="130">
        <v>0</v>
      </c>
      <c r="Z35" s="130">
        <v>0</v>
      </c>
      <c r="AA35" s="130">
        <v>0</v>
      </c>
      <c r="AB35" s="130">
        <v>0</v>
      </c>
      <c r="AC35" s="130">
        <v>0</v>
      </c>
      <c r="AD35" s="130">
        <v>0</v>
      </c>
      <c r="AE35" s="130">
        <v>0</v>
      </c>
      <c r="AF35" s="130">
        <v>0</v>
      </c>
      <c r="AG35" s="130">
        <v>0</v>
      </c>
      <c r="AH35" s="130">
        <v>0</v>
      </c>
      <c r="AI35" s="130">
        <v>0</v>
      </c>
      <c r="AJ35" s="130">
        <v>0</v>
      </c>
      <c r="AK35" s="130">
        <v>0</v>
      </c>
      <c r="AL35" s="130">
        <v>22281</v>
      </c>
      <c r="AM35" s="130">
        <v>0</v>
      </c>
      <c r="AN35" s="130">
        <v>0</v>
      </c>
      <c r="AO35" s="130">
        <v>0</v>
      </c>
      <c r="AP35" s="130">
        <v>0</v>
      </c>
      <c r="AQ35" s="130">
        <v>0</v>
      </c>
      <c r="AR35" s="130">
        <v>0</v>
      </c>
      <c r="AS35" s="130">
        <v>0</v>
      </c>
      <c r="AT35" s="130">
        <v>0</v>
      </c>
      <c r="AU35" s="130">
        <v>0</v>
      </c>
      <c r="AV35" s="130">
        <v>0</v>
      </c>
      <c r="AW35" s="130">
        <v>0</v>
      </c>
      <c r="AX35" s="130">
        <v>0</v>
      </c>
      <c r="AY35" s="130">
        <v>0</v>
      </c>
      <c r="AZ35" s="130">
        <v>0</v>
      </c>
      <c r="BA35" s="130">
        <v>0</v>
      </c>
      <c r="BB35" s="130">
        <v>0</v>
      </c>
      <c r="BC35" s="130">
        <v>0</v>
      </c>
      <c r="BD35"/>
      <c r="BE35"/>
      <c r="BF35"/>
      <c r="BG35"/>
      <c r="BH35"/>
      <c r="BI35"/>
      <c r="BJ35"/>
      <c r="BK35"/>
      <c r="BL35"/>
      <c r="BM35"/>
      <c r="BN35"/>
      <c r="BO35"/>
      <c r="BP35"/>
      <c r="BQ35"/>
      <c r="BR35"/>
      <c r="BS35"/>
      <c r="BT35"/>
    </row>
    <row r="36" spans="1:72" x14ac:dyDescent="0.3">
      <c r="A36" s="130" t="s">
        <v>3378</v>
      </c>
      <c r="B36" s="130">
        <v>0</v>
      </c>
      <c r="C36" s="130">
        <v>0</v>
      </c>
      <c r="D36" s="130">
        <v>601</v>
      </c>
      <c r="E36" s="130">
        <v>633</v>
      </c>
      <c r="F36" s="130">
        <v>359751</v>
      </c>
      <c r="G36" s="130">
        <v>366469</v>
      </c>
      <c r="H36" s="130">
        <v>241138</v>
      </c>
      <c r="I36" s="130">
        <v>0</v>
      </c>
      <c r="J36" s="130">
        <v>0</v>
      </c>
      <c r="K36" s="130">
        <v>0</v>
      </c>
      <c r="L36" s="130">
        <v>0</v>
      </c>
      <c r="M36" s="130">
        <v>0</v>
      </c>
      <c r="N36" s="130">
        <v>0</v>
      </c>
      <c r="O36" s="130">
        <v>0</v>
      </c>
      <c r="P36" s="130">
        <v>0</v>
      </c>
      <c r="Q36" s="130">
        <v>0</v>
      </c>
      <c r="R36" s="130">
        <v>0</v>
      </c>
      <c r="S36" s="130">
        <v>0</v>
      </c>
      <c r="T36" s="130">
        <v>0</v>
      </c>
      <c r="U36" s="130">
        <v>0</v>
      </c>
      <c r="V36" s="130">
        <v>0</v>
      </c>
      <c r="W36" s="130">
        <v>0</v>
      </c>
      <c r="X36" s="130">
        <v>0</v>
      </c>
      <c r="Y36" s="130">
        <v>0</v>
      </c>
      <c r="Z36" s="130">
        <v>0</v>
      </c>
      <c r="AA36" s="130">
        <v>0</v>
      </c>
      <c r="AB36" s="130">
        <v>0</v>
      </c>
      <c r="AC36" s="130">
        <v>0</v>
      </c>
      <c r="AD36" s="130">
        <v>0</v>
      </c>
      <c r="AE36" s="130">
        <v>0</v>
      </c>
      <c r="AF36" s="130">
        <v>0</v>
      </c>
      <c r="AG36" s="130">
        <v>0</v>
      </c>
      <c r="AH36" s="130">
        <v>0</v>
      </c>
      <c r="AI36" s="130">
        <v>0</v>
      </c>
      <c r="AJ36" s="130">
        <v>0</v>
      </c>
      <c r="AK36" s="130">
        <v>0</v>
      </c>
      <c r="AL36" s="130">
        <v>0</v>
      </c>
      <c r="AM36" s="130">
        <v>0</v>
      </c>
      <c r="AN36" s="130">
        <v>0</v>
      </c>
      <c r="AO36" s="130">
        <v>0</v>
      </c>
      <c r="AP36" s="130">
        <v>0</v>
      </c>
      <c r="AQ36" s="130">
        <v>0</v>
      </c>
      <c r="AR36" s="130">
        <v>0</v>
      </c>
      <c r="AS36" s="130">
        <v>0</v>
      </c>
      <c r="AT36" s="130">
        <v>0</v>
      </c>
      <c r="AU36" s="130">
        <v>0</v>
      </c>
      <c r="AV36" s="130">
        <v>0</v>
      </c>
      <c r="AW36" s="130">
        <v>0</v>
      </c>
      <c r="AX36" s="130">
        <v>0</v>
      </c>
      <c r="AY36" s="130">
        <v>0</v>
      </c>
      <c r="AZ36" s="130">
        <v>0</v>
      </c>
      <c r="BA36" s="130">
        <v>0</v>
      </c>
      <c r="BB36" s="130">
        <v>0</v>
      </c>
      <c r="BC36" s="130">
        <v>0</v>
      </c>
      <c r="BD36"/>
      <c r="BE36"/>
      <c r="BF36"/>
      <c r="BG36"/>
      <c r="BH36"/>
      <c r="BI36"/>
      <c r="BJ36"/>
      <c r="BK36"/>
      <c r="BL36"/>
      <c r="BM36"/>
      <c r="BN36"/>
      <c r="BO36"/>
      <c r="BP36"/>
      <c r="BQ36"/>
      <c r="BR36"/>
      <c r="BS36"/>
      <c r="BT36"/>
    </row>
    <row r="37" spans="1:72" x14ac:dyDescent="0.3">
      <c r="A37" s="130" t="s">
        <v>3379</v>
      </c>
      <c r="B37" s="130">
        <v>997382</v>
      </c>
      <c r="C37" s="130">
        <v>1161930</v>
      </c>
      <c r="D37" s="130">
        <v>1648860</v>
      </c>
      <c r="E37" s="130">
        <v>1178331</v>
      </c>
      <c r="F37" s="130">
        <v>1860291</v>
      </c>
      <c r="G37" s="130">
        <v>1307365</v>
      </c>
      <c r="H37" s="130">
        <v>2360231</v>
      </c>
      <c r="I37" s="130">
        <v>3290168</v>
      </c>
      <c r="J37" s="130">
        <v>2734929</v>
      </c>
      <c r="K37" s="130">
        <v>1966484</v>
      </c>
      <c r="L37" s="130">
        <v>0</v>
      </c>
      <c r="M37" s="130">
        <v>0</v>
      </c>
      <c r="N37" s="130">
        <v>0</v>
      </c>
      <c r="O37" s="130">
        <v>0</v>
      </c>
      <c r="P37" s="130">
        <v>0</v>
      </c>
      <c r="Q37" s="130">
        <v>0</v>
      </c>
      <c r="R37" s="130">
        <v>1591394</v>
      </c>
      <c r="S37" s="130">
        <v>0</v>
      </c>
      <c r="T37" s="130">
        <v>0</v>
      </c>
      <c r="U37" s="130">
        <v>0</v>
      </c>
      <c r="V37" s="130">
        <v>0</v>
      </c>
      <c r="W37" s="130">
        <v>0</v>
      </c>
      <c r="X37" s="130">
        <v>0</v>
      </c>
      <c r="Y37" s="130">
        <v>0</v>
      </c>
      <c r="Z37" s="130">
        <v>0</v>
      </c>
      <c r="AA37" s="130">
        <v>0</v>
      </c>
      <c r="AB37" s="130">
        <v>0</v>
      </c>
      <c r="AC37" s="130">
        <v>0</v>
      </c>
      <c r="AD37" s="130">
        <v>0</v>
      </c>
      <c r="AE37" s="130">
        <v>0</v>
      </c>
      <c r="AF37" s="130">
        <v>0</v>
      </c>
      <c r="AG37" s="130">
        <v>0</v>
      </c>
      <c r="AH37" s="130">
        <v>0</v>
      </c>
      <c r="AI37" s="130">
        <v>0</v>
      </c>
      <c r="AJ37" s="130">
        <v>0</v>
      </c>
      <c r="AK37" s="130">
        <v>0</v>
      </c>
      <c r="AL37" s="130">
        <v>0</v>
      </c>
      <c r="AM37" s="130">
        <v>0</v>
      </c>
      <c r="AN37" s="130">
        <v>0</v>
      </c>
      <c r="AO37" s="130">
        <v>0</v>
      </c>
      <c r="AP37" s="130">
        <v>0</v>
      </c>
      <c r="AQ37" s="130">
        <v>0</v>
      </c>
      <c r="AR37" s="130">
        <v>0</v>
      </c>
      <c r="AS37" s="130">
        <v>0</v>
      </c>
      <c r="AT37" s="130">
        <v>0</v>
      </c>
      <c r="AU37" s="130">
        <v>0</v>
      </c>
      <c r="AV37" s="130">
        <v>0</v>
      </c>
      <c r="AW37" s="130">
        <v>0</v>
      </c>
      <c r="AX37" s="130">
        <v>0</v>
      </c>
      <c r="AY37" s="130">
        <v>0</v>
      </c>
      <c r="AZ37" s="130">
        <v>0</v>
      </c>
      <c r="BA37" s="130">
        <v>0</v>
      </c>
      <c r="BB37" s="130">
        <v>0</v>
      </c>
      <c r="BC37" s="130">
        <v>0</v>
      </c>
      <c r="BD37"/>
      <c r="BE37"/>
      <c r="BF37"/>
      <c r="BG37"/>
      <c r="BH37"/>
      <c r="BI37"/>
      <c r="BJ37"/>
      <c r="BK37"/>
      <c r="BL37"/>
      <c r="BM37"/>
      <c r="BN37"/>
      <c r="BO37"/>
      <c r="BP37"/>
      <c r="BQ37"/>
      <c r="BR37"/>
      <c r="BS37"/>
      <c r="BT37"/>
    </row>
    <row r="38" spans="1:72" x14ac:dyDescent="0.3">
      <c r="A38" s="130" t="s">
        <v>2404</v>
      </c>
      <c r="B38" s="130">
        <v>14327079</v>
      </c>
      <c r="C38" s="130">
        <v>13414577</v>
      </c>
      <c r="D38" s="130">
        <v>12477542</v>
      </c>
      <c r="E38" s="130">
        <v>0</v>
      </c>
      <c r="F38" s="130">
        <v>0</v>
      </c>
      <c r="G38" s="130">
        <v>0</v>
      </c>
      <c r="H38" s="130">
        <v>0</v>
      </c>
      <c r="I38" s="130">
        <v>0</v>
      </c>
      <c r="J38" s="130">
        <v>0</v>
      </c>
      <c r="K38" s="130">
        <v>0</v>
      </c>
      <c r="L38" s="130">
        <v>0</v>
      </c>
      <c r="M38" s="130">
        <v>0</v>
      </c>
      <c r="N38" s="130">
        <v>0</v>
      </c>
      <c r="O38" s="130">
        <v>0</v>
      </c>
      <c r="P38" s="130">
        <v>0</v>
      </c>
      <c r="Q38" s="130">
        <v>0</v>
      </c>
      <c r="R38" s="130">
        <v>0</v>
      </c>
      <c r="S38" s="130">
        <v>0</v>
      </c>
      <c r="T38" s="130">
        <v>0</v>
      </c>
      <c r="U38" s="130">
        <v>0</v>
      </c>
      <c r="V38" s="130">
        <v>0</v>
      </c>
      <c r="W38" s="130">
        <v>0</v>
      </c>
      <c r="X38" s="130">
        <v>0</v>
      </c>
      <c r="Y38" s="130">
        <v>0</v>
      </c>
      <c r="Z38" s="130">
        <v>0</v>
      </c>
      <c r="AA38" s="130">
        <v>0</v>
      </c>
      <c r="AB38" s="130">
        <v>0</v>
      </c>
      <c r="AC38" s="130">
        <v>0</v>
      </c>
      <c r="AD38" s="130">
        <v>0</v>
      </c>
      <c r="AE38" s="130">
        <v>0</v>
      </c>
      <c r="AF38" s="130">
        <v>0</v>
      </c>
      <c r="AG38" s="130">
        <v>0</v>
      </c>
      <c r="AH38" s="130">
        <v>0</v>
      </c>
      <c r="AI38" s="130">
        <v>0</v>
      </c>
      <c r="AJ38" s="130">
        <v>0</v>
      </c>
      <c r="AK38" s="130">
        <v>0</v>
      </c>
      <c r="AL38" s="130">
        <v>0</v>
      </c>
      <c r="AM38" s="130">
        <v>0</v>
      </c>
      <c r="AN38" s="130">
        <v>0</v>
      </c>
      <c r="AO38" s="130">
        <v>0</v>
      </c>
      <c r="AP38" s="130">
        <v>0</v>
      </c>
      <c r="AQ38" s="130">
        <v>0</v>
      </c>
      <c r="AR38" s="130">
        <v>0</v>
      </c>
      <c r="AS38" s="130">
        <v>0</v>
      </c>
      <c r="AT38" s="130">
        <v>0</v>
      </c>
      <c r="AU38" s="130">
        <v>0</v>
      </c>
      <c r="AV38" s="130">
        <v>0</v>
      </c>
      <c r="AW38" s="130">
        <v>0</v>
      </c>
      <c r="AX38" s="130">
        <v>0</v>
      </c>
      <c r="AY38" s="130">
        <v>0</v>
      </c>
      <c r="AZ38" s="130">
        <v>0</v>
      </c>
      <c r="BA38" s="130">
        <v>0</v>
      </c>
      <c r="BB38" s="130">
        <v>0</v>
      </c>
      <c r="BC38" s="130">
        <v>0</v>
      </c>
      <c r="BD38"/>
      <c r="BE38"/>
      <c r="BF38"/>
      <c r="BG38"/>
      <c r="BH38"/>
      <c r="BI38"/>
      <c r="BJ38"/>
      <c r="BK38"/>
      <c r="BL38"/>
      <c r="BM38"/>
      <c r="BN38"/>
      <c r="BO38"/>
      <c r="BP38"/>
      <c r="BQ38"/>
      <c r="BR38"/>
      <c r="BS38"/>
      <c r="BT38"/>
    </row>
    <row r="39" spans="1:72" x14ac:dyDescent="0.3">
      <c r="A39" s="130" t="s">
        <v>3353</v>
      </c>
      <c r="B39" s="130">
        <v>14327079</v>
      </c>
      <c r="C39" s="130">
        <v>13414577</v>
      </c>
      <c r="D39" s="130">
        <v>12477542</v>
      </c>
      <c r="E39" s="130">
        <v>0</v>
      </c>
      <c r="F39" s="130">
        <v>0</v>
      </c>
      <c r="G39" s="130">
        <v>0</v>
      </c>
      <c r="H39" s="130">
        <v>0</v>
      </c>
      <c r="I39" s="130">
        <v>0</v>
      </c>
      <c r="J39" s="130">
        <v>0</v>
      </c>
      <c r="K39" s="130">
        <v>0</v>
      </c>
      <c r="L39" s="130">
        <v>0</v>
      </c>
      <c r="M39" s="130">
        <v>0</v>
      </c>
      <c r="N39" s="130">
        <v>0</v>
      </c>
      <c r="O39" s="130">
        <v>0</v>
      </c>
      <c r="P39" s="130">
        <v>0</v>
      </c>
      <c r="Q39" s="130">
        <v>0</v>
      </c>
      <c r="R39" s="130">
        <v>0</v>
      </c>
      <c r="S39" s="130">
        <v>0</v>
      </c>
      <c r="T39" s="130">
        <v>0</v>
      </c>
      <c r="U39" s="130">
        <v>0</v>
      </c>
      <c r="V39" s="130">
        <v>0</v>
      </c>
      <c r="W39" s="130">
        <v>0</v>
      </c>
      <c r="X39" s="130">
        <v>0</v>
      </c>
      <c r="Y39" s="130">
        <v>0</v>
      </c>
      <c r="Z39" s="130">
        <v>0</v>
      </c>
      <c r="AA39" s="130">
        <v>0</v>
      </c>
      <c r="AB39" s="130">
        <v>0</v>
      </c>
      <c r="AC39" s="130">
        <v>0</v>
      </c>
      <c r="AD39" s="130">
        <v>0</v>
      </c>
      <c r="AE39" s="130">
        <v>0</v>
      </c>
      <c r="AF39" s="130">
        <v>0</v>
      </c>
      <c r="AG39" s="130">
        <v>0</v>
      </c>
      <c r="AH39" s="130">
        <v>0</v>
      </c>
      <c r="AI39" s="130">
        <v>0</v>
      </c>
      <c r="AJ39" s="130">
        <v>0</v>
      </c>
      <c r="AK39" s="130">
        <v>0</v>
      </c>
      <c r="AL39" s="130">
        <v>0</v>
      </c>
      <c r="AM39" s="130">
        <v>0</v>
      </c>
      <c r="AN39" s="130">
        <v>0</v>
      </c>
      <c r="AO39" s="130">
        <v>0</v>
      </c>
      <c r="AP39" s="130">
        <v>0</v>
      </c>
      <c r="AQ39" s="130">
        <v>0</v>
      </c>
      <c r="AR39" s="130">
        <v>0</v>
      </c>
      <c r="AS39" s="130">
        <v>0</v>
      </c>
      <c r="AT39" s="130">
        <v>0</v>
      </c>
      <c r="AU39" s="130">
        <v>0</v>
      </c>
      <c r="AV39" s="130">
        <v>0</v>
      </c>
      <c r="AW39" s="130">
        <v>0</v>
      </c>
      <c r="AX39" s="130">
        <v>0</v>
      </c>
      <c r="AY39" s="130">
        <v>0</v>
      </c>
      <c r="AZ39" s="130">
        <v>0</v>
      </c>
      <c r="BA39" s="130">
        <v>0</v>
      </c>
      <c r="BB39" s="130">
        <v>0</v>
      </c>
      <c r="BC39" s="130">
        <v>0</v>
      </c>
      <c r="BD39"/>
      <c r="BE39"/>
      <c r="BF39"/>
      <c r="BG39"/>
      <c r="BH39"/>
      <c r="BI39"/>
      <c r="BJ39"/>
      <c r="BK39"/>
      <c r="BL39"/>
      <c r="BM39"/>
      <c r="BN39"/>
      <c r="BO39"/>
      <c r="BP39"/>
      <c r="BQ39"/>
      <c r="BR39"/>
      <c r="BS39"/>
      <c r="BT39"/>
    </row>
    <row r="40" spans="1:72" x14ac:dyDescent="0.3">
      <c r="A40" s="130" t="s">
        <v>2406</v>
      </c>
      <c r="B40" s="130">
        <v>87445</v>
      </c>
      <c r="C40" s="130">
        <v>87358</v>
      </c>
      <c r="D40" s="130">
        <v>67840</v>
      </c>
      <c r="E40" s="130">
        <v>63636</v>
      </c>
      <c r="F40" s="130">
        <v>63636</v>
      </c>
      <c r="G40" s="130">
        <v>63636</v>
      </c>
      <c r="H40" s="130">
        <v>63636</v>
      </c>
      <c r="I40" s="130">
        <v>63636</v>
      </c>
      <c r="J40" s="130">
        <v>63636</v>
      </c>
      <c r="K40" s="130">
        <v>0</v>
      </c>
      <c r="L40" s="130">
        <v>0</v>
      </c>
      <c r="M40" s="130">
        <v>0</v>
      </c>
      <c r="N40" s="130">
        <v>0</v>
      </c>
      <c r="O40" s="130">
        <v>0</v>
      </c>
      <c r="P40" s="130">
        <v>0</v>
      </c>
      <c r="Q40" s="130">
        <v>0</v>
      </c>
      <c r="R40" s="130">
        <v>0</v>
      </c>
      <c r="S40" s="130">
        <v>0</v>
      </c>
      <c r="T40" s="130">
        <v>0</v>
      </c>
      <c r="U40" s="130">
        <v>0</v>
      </c>
      <c r="V40" s="130">
        <v>0</v>
      </c>
      <c r="W40" s="130">
        <v>0</v>
      </c>
      <c r="X40" s="130">
        <v>0</v>
      </c>
      <c r="Y40" s="130">
        <v>0</v>
      </c>
      <c r="Z40" s="130">
        <v>0</v>
      </c>
      <c r="AA40" s="130">
        <v>0</v>
      </c>
      <c r="AB40" s="130">
        <v>0</v>
      </c>
      <c r="AC40" s="130">
        <v>0</v>
      </c>
      <c r="AD40" s="130">
        <v>0</v>
      </c>
      <c r="AE40" s="130">
        <v>0</v>
      </c>
      <c r="AF40" s="130">
        <v>0</v>
      </c>
      <c r="AG40" s="130">
        <v>0</v>
      </c>
      <c r="AH40" s="130">
        <v>0</v>
      </c>
      <c r="AI40" s="130">
        <v>0</v>
      </c>
      <c r="AJ40" s="130">
        <v>0</v>
      </c>
      <c r="AK40" s="130">
        <v>0</v>
      </c>
      <c r="AL40" s="130">
        <v>0</v>
      </c>
      <c r="AM40" s="130">
        <v>0</v>
      </c>
      <c r="AN40" s="130">
        <v>0</v>
      </c>
      <c r="AO40" s="130">
        <v>0</v>
      </c>
      <c r="AP40" s="130">
        <v>0</v>
      </c>
      <c r="AQ40" s="130">
        <v>0</v>
      </c>
      <c r="AR40" s="130">
        <v>0</v>
      </c>
      <c r="AS40" s="130">
        <v>0</v>
      </c>
      <c r="AT40" s="130">
        <v>0</v>
      </c>
      <c r="AU40" s="130">
        <v>0</v>
      </c>
      <c r="AV40" s="130">
        <v>0</v>
      </c>
      <c r="AW40" s="130">
        <v>0</v>
      </c>
      <c r="AX40" s="130">
        <v>0</v>
      </c>
      <c r="AY40" s="130">
        <v>58606</v>
      </c>
      <c r="AZ40" s="130">
        <v>58607</v>
      </c>
      <c r="BA40" s="130">
        <v>60142</v>
      </c>
      <c r="BB40" s="130">
        <v>60142</v>
      </c>
      <c r="BC40" s="130">
        <v>60142</v>
      </c>
      <c r="BD40"/>
      <c r="BE40"/>
      <c r="BF40"/>
      <c r="BG40"/>
      <c r="BH40"/>
      <c r="BI40"/>
      <c r="BJ40"/>
      <c r="BK40"/>
      <c r="BL40"/>
      <c r="BM40"/>
      <c r="BN40"/>
      <c r="BO40"/>
      <c r="BP40"/>
      <c r="BQ40"/>
      <c r="BR40"/>
      <c r="BS40"/>
      <c r="BT40"/>
    </row>
    <row r="41" spans="1:72" x14ac:dyDescent="0.3">
      <c r="A41" s="130" t="s">
        <v>792</v>
      </c>
      <c r="B41" s="130">
        <v>27318030</v>
      </c>
      <c r="C41" s="130">
        <v>26541841</v>
      </c>
      <c r="D41" s="130">
        <v>26690925</v>
      </c>
      <c r="E41" s="130">
        <v>26926058</v>
      </c>
      <c r="F41" s="130">
        <v>26355747</v>
      </c>
      <c r="G41" s="130">
        <v>26583734</v>
      </c>
      <c r="H41" s="130">
        <v>27436352</v>
      </c>
      <c r="I41" s="130">
        <v>27615781</v>
      </c>
      <c r="J41" s="130">
        <v>27478794</v>
      </c>
      <c r="K41" s="130">
        <v>28130406</v>
      </c>
      <c r="L41" s="130">
        <v>26476299</v>
      </c>
      <c r="M41" s="130">
        <v>26166497</v>
      </c>
      <c r="N41" s="130">
        <v>26319872</v>
      </c>
      <c r="O41" s="130">
        <v>25425219</v>
      </c>
      <c r="P41" s="130">
        <v>25261479</v>
      </c>
      <c r="Q41" s="130">
        <v>24592656</v>
      </c>
      <c r="R41" s="130">
        <v>23814127</v>
      </c>
      <c r="S41" s="130">
        <v>23337138</v>
      </c>
      <c r="T41" s="130">
        <v>23280566</v>
      </c>
      <c r="U41" s="130">
        <v>23544797</v>
      </c>
      <c r="V41" s="130">
        <v>23331756</v>
      </c>
      <c r="W41" s="130">
        <v>23061312</v>
      </c>
      <c r="X41" s="130">
        <v>23101631.190000001</v>
      </c>
      <c r="Y41" s="130">
        <v>23524222</v>
      </c>
      <c r="Z41" s="130">
        <v>22987839</v>
      </c>
      <c r="AA41" s="130">
        <v>22548507</v>
      </c>
      <c r="AB41" s="130">
        <v>23081916.059999999</v>
      </c>
      <c r="AC41" s="130">
        <v>21492356</v>
      </c>
      <c r="AD41" s="130">
        <v>21513872</v>
      </c>
      <c r="AE41" s="130">
        <v>21552805</v>
      </c>
      <c r="AF41" s="130">
        <v>21677762.710000001</v>
      </c>
      <c r="AG41" s="130">
        <v>21999028</v>
      </c>
      <c r="AH41" s="130">
        <v>21426751</v>
      </c>
      <c r="AI41" s="130">
        <v>20335740</v>
      </c>
      <c r="AJ41" s="130">
        <v>18127577.84</v>
      </c>
      <c r="AK41" s="130">
        <v>17728544</v>
      </c>
      <c r="AL41" s="130">
        <v>17491791</v>
      </c>
      <c r="AM41" s="130">
        <v>16909755</v>
      </c>
      <c r="AN41" s="130">
        <v>15830631.33</v>
      </c>
      <c r="AO41" s="130">
        <v>15476373</v>
      </c>
      <c r="AP41" s="130">
        <v>15166393</v>
      </c>
      <c r="AQ41" s="130">
        <v>14612158</v>
      </c>
      <c r="AR41" s="130">
        <v>14113273.51</v>
      </c>
      <c r="AS41" s="130">
        <v>10159093</v>
      </c>
      <c r="AT41" s="130">
        <v>9964085</v>
      </c>
      <c r="AU41" s="130">
        <v>9715051</v>
      </c>
      <c r="AV41" s="130">
        <v>9299693.1999999993</v>
      </c>
      <c r="AW41" s="130">
        <v>9073925</v>
      </c>
      <c r="AX41" s="130">
        <v>8858366</v>
      </c>
      <c r="AY41" s="130">
        <v>8685912</v>
      </c>
      <c r="AZ41" s="130">
        <v>8514957</v>
      </c>
      <c r="BA41" s="130">
        <v>8283850</v>
      </c>
      <c r="BB41" s="130">
        <v>8108812</v>
      </c>
      <c r="BC41" s="130">
        <v>7907368</v>
      </c>
      <c r="BD41"/>
      <c r="BE41"/>
      <c r="BF41"/>
      <c r="BG41"/>
      <c r="BH41"/>
      <c r="BI41"/>
      <c r="BJ41"/>
      <c r="BK41"/>
      <c r="BL41"/>
      <c r="BM41"/>
      <c r="BN41"/>
      <c r="BO41"/>
      <c r="BP41"/>
      <c r="BQ41"/>
      <c r="BR41"/>
      <c r="BS41"/>
      <c r="BT41"/>
    </row>
    <row r="42" spans="1:72" s="114" customFormat="1" x14ac:dyDescent="0.3">
      <c r="A42" s="130" t="s">
        <v>2407</v>
      </c>
      <c r="B42" s="130">
        <v>1333361</v>
      </c>
      <c r="C42" s="130">
        <v>1318709</v>
      </c>
      <c r="D42" s="130">
        <v>0</v>
      </c>
      <c r="E42" s="130">
        <v>0</v>
      </c>
      <c r="F42" s="130">
        <v>0</v>
      </c>
      <c r="G42" s="130">
        <v>0</v>
      </c>
      <c r="H42" s="130">
        <v>0</v>
      </c>
      <c r="I42" s="130">
        <v>0</v>
      </c>
      <c r="J42" s="130">
        <v>0</v>
      </c>
      <c r="K42" s="130">
        <v>0</v>
      </c>
      <c r="L42" s="130">
        <v>0</v>
      </c>
      <c r="M42" s="130">
        <v>0</v>
      </c>
      <c r="N42" s="130">
        <v>0</v>
      </c>
      <c r="O42" s="130">
        <v>0</v>
      </c>
      <c r="P42" s="130">
        <v>0</v>
      </c>
      <c r="Q42" s="130">
        <v>0</v>
      </c>
      <c r="R42" s="130">
        <v>0</v>
      </c>
      <c r="S42" s="130">
        <v>0</v>
      </c>
      <c r="T42" s="130">
        <v>0</v>
      </c>
      <c r="U42" s="130">
        <v>0</v>
      </c>
      <c r="V42" s="130">
        <v>0</v>
      </c>
      <c r="W42" s="130">
        <v>0</v>
      </c>
      <c r="X42" s="130">
        <v>0</v>
      </c>
      <c r="Y42" s="130">
        <v>0</v>
      </c>
      <c r="Z42" s="130">
        <v>0</v>
      </c>
      <c r="AA42" s="130">
        <v>0</v>
      </c>
      <c r="AB42" s="130">
        <v>0</v>
      </c>
      <c r="AC42" s="130">
        <v>0</v>
      </c>
      <c r="AD42" s="130">
        <v>0</v>
      </c>
      <c r="AE42" s="130">
        <v>0</v>
      </c>
      <c r="AF42" s="130">
        <v>0</v>
      </c>
      <c r="AG42" s="130">
        <v>0</v>
      </c>
      <c r="AH42" s="130">
        <v>0</v>
      </c>
      <c r="AI42" s="130">
        <v>0</v>
      </c>
      <c r="AJ42" s="130">
        <v>0</v>
      </c>
      <c r="AK42" s="130">
        <v>0</v>
      </c>
      <c r="AL42" s="130">
        <v>0</v>
      </c>
      <c r="AM42" s="130">
        <v>0</v>
      </c>
      <c r="AN42" s="130">
        <v>0</v>
      </c>
      <c r="AO42" s="130">
        <v>0</v>
      </c>
      <c r="AP42" s="130">
        <v>0</v>
      </c>
      <c r="AQ42" s="130">
        <v>0</v>
      </c>
      <c r="AR42" s="130">
        <v>0</v>
      </c>
      <c r="AS42" s="130">
        <v>0</v>
      </c>
      <c r="AT42" s="130">
        <v>0</v>
      </c>
      <c r="AU42" s="130">
        <v>0</v>
      </c>
      <c r="AV42" s="130">
        <v>0</v>
      </c>
      <c r="AW42" s="130">
        <v>0</v>
      </c>
      <c r="AX42" s="130">
        <v>0</v>
      </c>
      <c r="AY42" s="130">
        <v>0</v>
      </c>
      <c r="AZ42" s="130">
        <v>0</v>
      </c>
      <c r="BA42" s="130">
        <v>0</v>
      </c>
      <c r="BB42" s="130">
        <v>0</v>
      </c>
      <c r="BC42" s="130">
        <v>0</v>
      </c>
      <c r="BD42"/>
      <c r="BE42"/>
      <c r="BF42"/>
      <c r="BG42"/>
      <c r="BH42"/>
      <c r="BI42"/>
      <c r="BJ42"/>
      <c r="BK42"/>
      <c r="BL42"/>
      <c r="BM42"/>
      <c r="BN42"/>
      <c r="BO42"/>
      <c r="BP42"/>
      <c r="BQ42"/>
      <c r="BR42"/>
      <c r="BS42"/>
      <c r="BT42"/>
    </row>
    <row r="43" spans="1:72" x14ac:dyDescent="0.3">
      <c r="A43" s="130" t="s">
        <v>793</v>
      </c>
      <c r="B43" s="130">
        <v>17038607</v>
      </c>
      <c r="C43" s="130">
        <v>16493079</v>
      </c>
      <c r="D43" s="130">
        <v>16535443</v>
      </c>
      <c r="E43" s="130">
        <v>16647685</v>
      </c>
      <c r="F43" s="130">
        <v>15780117</v>
      </c>
      <c r="G43" s="130">
        <v>16261730</v>
      </c>
      <c r="H43" s="130">
        <v>15511874</v>
      </c>
      <c r="I43" s="130">
        <v>15158087</v>
      </c>
      <c r="J43" s="130">
        <v>15736206</v>
      </c>
      <c r="K43" s="130">
        <v>16017703</v>
      </c>
      <c r="L43" s="130">
        <v>16272551</v>
      </c>
      <c r="M43" s="130">
        <v>16408082</v>
      </c>
      <c r="N43" s="130">
        <v>16667977</v>
      </c>
      <c r="O43" s="130">
        <v>16571713</v>
      </c>
      <c r="P43" s="130">
        <v>16771420</v>
      </c>
      <c r="Q43" s="130">
        <v>16880248</v>
      </c>
      <c r="R43" s="130">
        <v>16547677</v>
      </c>
      <c r="S43" s="130">
        <v>15622006</v>
      </c>
      <c r="T43" s="130">
        <v>15935933</v>
      </c>
      <c r="U43" s="130">
        <v>14303271</v>
      </c>
      <c r="V43" s="130">
        <v>14267002</v>
      </c>
      <c r="W43" s="130">
        <v>14590313</v>
      </c>
      <c r="X43" s="130">
        <v>14394958.59</v>
      </c>
      <c r="Y43" s="130">
        <v>14818267</v>
      </c>
      <c r="Z43" s="130">
        <v>13837798</v>
      </c>
      <c r="AA43" s="130">
        <v>12920829</v>
      </c>
      <c r="AB43" s="130">
        <v>14197193.92</v>
      </c>
      <c r="AC43" s="130">
        <v>13495089</v>
      </c>
      <c r="AD43" s="130">
        <v>14472451</v>
      </c>
      <c r="AE43" s="130">
        <v>14575925</v>
      </c>
      <c r="AF43" s="130">
        <v>14696284.210000001</v>
      </c>
      <c r="AG43" s="130">
        <v>13871543</v>
      </c>
      <c r="AH43" s="130">
        <v>13312819</v>
      </c>
      <c r="AI43" s="130">
        <v>12306836</v>
      </c>
      <c r="AJ43" s="130">
        <v>13278430.02</v>
      </c>
      <c r="AK43" s="130">
        <v>13082548</v>
      </c>
      <c r="AL43" s="130">
        <v>12987476</v>
      </c>
      <c r="AM43" s="130">
        <v>13383709</v>
      </c>
      <c r="AN43" s="130">
        <v>13349544.16</v>
      </c>
      <c r="AO43" s="130">
        <v>13707075</v>
      </c>
      <c r="AP43" s="130">
        <v>14398481</v>
      </c>
      <c r="AQ43" s="130">
        <v>13900102</v>
      </c>
      <c r="AR43" s="130">
        <v>24423434.920000002</v>
      </c>
      <c r="AS43" s="130">
        <v>634105</v>
      </c>
      <c r="AT43" s="130">
        <v>674697</v>
      </c>
      <c r="AU43" s="130">
        <v>678444</v>
      </c>
      <c r="AV43" s="130">
        <v>700002.46</v>
      </c>
      <c r="AW43" s="130">
        <v>743044</v>
      </c>
      <c r="AX43" s="130">
        <v>757023</v>
      </c>
      <c r="AY43" s="130">
        <v>1089259</v>
      </c>
      <c r="AZ43" s="130">
        <v>1077469</v>
      </c>
      <c r="BA43" s="130">
        <v>1053744</v>
      </c>
      <c r="BB43" s="130">
        <v>1000278</v>
      </c>
      <c r="BC43" s="130">
        <v>950779</v>
      </c>
      <c r="BD43"/>
      <c r="BE43"/>
      <c r="BF43"/>
      <c r="BG43"/>
      <c r="BH43"/>
      <c r="BI43"/>
      <c r="BJ43"/>
      <c r="BK43"/>
      <c r="BL43"/>
      <c r="BM43"/>
      <c r="BN43"/>
      <c r="BO43"/>
      <c r="BP43"/>
      <c r="BQ43"/>
      <c r="BR43"/>
      <c r="BS43"/>
      <c r="BT43"/>
    </row>
    <row r="44" spans="1:72" x14ac:dyDescent="0.3">
      <c r="A44" s="130" t="s">
        <v>2408</v>
      </c>
      <c r="B44" s="130">
        <v>17038607</v>
      </c>
      <c r="C44" s="130">
        <v>16493079</v>
      </c>
      <c r="D44" s="130">
        <v>16535443</v>
      </c>
      <c r="E44" s="130">
        <v>16647685</v>
      </c>
      <c r="F44" s="130">
        <v>15780117</v>
      </c>
      <c r="G44" s="130">
        <v>16261730</v>
      </c>
      <c r="H44" s="130">
        <v>15511874</v>
      </c>
      <c r="I44" s="130">
        <v>15158087</v>
      </c>
      <c r="J44" s="130">
        <v>15736206</v>
      </c>
      <c r="K44" s="130">
        <v>16017703</v>
      </c>
      <c r="L44" s="130">
        <v>16272551</v>
      </c>
      <c r="M44" s="130">
        <v>16408082</v>
      </c>
      <c r="N44" s="130">
        <v>16667977</v>
      </c>
      <c r="O44" s="130">
        <v>16571713</v>
      </c>
      <c r="P44" s="130">
        <v>16771420</v>
      </c>
      <c r="Q44" s="130">
        <v>16880248</v>
      </c>
      <c r="R44" s="130">
        <v>16547677</v>
      </c>
      <c r="S44" s="130">
        <v>15622006</v>
      </c>
      <c r="T44" s="130">
        <v>15935933</v>
      </c>
      <c r="U44" s="130">
        <v>14303271</v>
      </c>
      <c r="V44" s="130">
        <v>14267002</v>
      </c>
      <c r="W44" s="130">
        <v>14590313</v>
      </c>
      <c r="X44" s="130">
        <v>14394958.59</v>
      </c>
      <c r="Y44" s="130">
        <v>14818267</v>
      </c>
      <c r="Z44" s="130">
        <v>13837798</v>
      </c>
      <c r="AA44" s="130">
        <v>12920829</v>
      </c>
      <c r="AB44" s="130">
        <v>14197193.92</v>
      </c>
      <c r="AC44" s="130">
        <v>13495089</v>
      </c>
      <c r="AD44" s="130">
        <v>14472451</v>
      </c>
      <c r="AE44" s="130">
        <v>14575925</v>
      </c>
      <c r="AF44" s="130">
        <v>14696284.210000001</v>
      </c>
      <c r="AG44" s="130">
        <v>13871543</v>
      </c>
      <c r="AH44" s="130">
        <v>13312819</v>
      </c>
      <c r="AI44" s="130">
        <v>12306836</v>
      </c>
      <c r="AJ44" s="130">
        <v>13278430.02</v>
      </c>
      <c r="AK44" s="130">
        <v>13082548</v>
      </c>
      <c r="AL44" s="130">
        <v>12987476</v>
      </c>
      <c r="AM44" s="130">
        <v>13383709</v>
      </c>
      <c r="AN44" s="130">
        <v>13349544.16</v>
      </c>
      <c r="AO44" s="130">
        <v>13707075</v>
      </c>
      <c r="AP44" s="130">
        <v>14398481</v>
      </c>
      <c r="AQ44" s="130">
        <v>13900102</v>
      </c>
      <c r="AR44" s="130">
        <v>24423434.920000002</v>
      </c>
      <c r="AS44" s="130">
        <v>634105</v>
      </c>
      <c r="AT44" s="130">
        <v>674697</v>
      </c>
      <c r="AU44" s="130">
        <v>678444</v>
      </c>
      <c r="AV44" s="130">
        <v>700002.46</v>
      </c>
      <c r="AW44" s="130">
        <v>743044</v>
      </c>
      <c r="AX44" s="130">
        <v>757023</v>
      </c>
      <c r="AY44" s="130">
        <v>1089259</v>
      </c>
      <c r="AZ44" s="130">
        <v>1077469</v>
      </c>
      <c r="BA44" s="130">
        <v>1053744</v>
      </c>
      <c r="BB44" s="130">
        <v>1000278</v>
      </c>
      <c r="BC44" s="130">
        <v>950779</v>
      </c>
      <c r="BD44"/>
      <c r="BE44"/>
      <c r="BF44"/>
      <c r="BG44"/>
      <c r="BH44"/>
      <c r="BI44"/>
      <c r="BJ44"/>
      <c r="BK44"/>
      <c r="BL44"/>
      <c r="BM44"/>
      <c r="BN44"/>
      <c r="BO44"/>
      <c r="BP44"/>
      <c r="BQ44"/>
      <c r="BR44"/>
      <c r="BS44"/>
      <c r="BT44"/>
    </row>
    <row r="45" spans="1:72" x14ac:dyDescent="0.3">
      <c r="A45" s="130" t="s">
        <v>2409</v>
      </c>
      <c r="B45" s="130">
        <v>13633993</v>
      </c>
      <c r="C45" s="130">
        <v>13282582</v>
      </c>
      <c r="D45" s="130">
        <v>13414318</v>
      </c>
      <c r="E45" s="130">
        <v>13676536</v>
      </c>
      <c r="F45" s="130">
        <v>12637195</v>
      </c>
      <c r="G45" s="130">
        <v>13112575</v>
      </c>
      <c r="H45" s="130">
        <v>12387483</v>
      </c>
      <c r="I45" s="130">
        <v>12133831</v>
      </c>
      <c r="J45" s="130">
        <v>12661534</v>
      </c>
      <c r="K45" s="130">
        <v>12920983</v>
      </c>
      <c r="L45" s="130">
        <v>13134069</v>
      </c>
      <c r="M45" s="130">
        <v>13343172</v>
      </c>
      <c r="N45" s="130">
        <v>13861976</v>
      </c>
      <c r="O45" s="130">
        <v>13845878</v>
      </c>
      <c r="P45" s="130">
        <v>14080065</v>
      </c>
      <c r="Q45" s="130">
        <v>14166930</v>
      </c>
      <c r="R45" s="130">
        <v>14026186</v>
      </c>
      <c r="S45" s="130">
        <v>13334094</v>
      </c>
      <c r="T45" s="130">
        <v>13646643</v>
      </c>
      <c r="U45" s="130">
        <v>15296377</v>
      </c>
      <c r="V45" s="130">
        <v>15353836</v>
      </c>
      <c r="W45" s="130">
        <v>15440086</v>
      </c>
      <c r="X45" s="130">
        <v>13001066.07</v>
      </c>
      <c r="Y45" s="130">
        <v>13562866</v>
      </c>
      <c r="Z45" s="130">
        <v>12424363</v>
      </c>
      <c r="AA45" s="130">
        <v>11576072</v>
      </c>
      <c r="AB45" s="130">
        <v>13078776.789999999</v>
      </c>
      <c r="AC45" s="130">
        <v>11708115</v>
      </c>
      <c r="AD45" s="130">
        <v>12599321</v>
      </c>
      <c r="AE45" s="130">
        <v>12691654</v>
      </c>
      <c r="AF45" s="130">
        <v>12791945.75</v>
      </c>
      <c r="AG45" s="130">
        <v>12059877</v>
      </c>
      <c r="AH45" s="130">
        <v>11573533</v>
      </c>
      <c r="AI45" s="130">
        <v>10762525</v>
      </c>
      <c r="AJ45" s="130">
        <v>11536447.4</v>
      </c>
      <c r="AK45" s="130">
        <v>11357020</v>
      </c>
      <c r="AL45" s="130">
        <v>11360846</v>
      </c>
      <c r="AM45" s="130">
        <v>11726304</v>
      </c>
      <c r="AN45" s="130">
        <v>11674495.83</v>
      </c>
      <c r="AO45" s="130">
        <v>12027149</v>
      </c>
      <c r="AP45" s="130">
        <v>12694045</v>
      </c>
      <c r="AQ45" s="130">
        <v>12252219</v>
      </c>
      <c r="AR45" s="130">
        <v>0</v>
      </c>
      <c r="AS45" s="130">
        <v>270341</v>
      </c>
      <c r="AT45" s="130">
        <v>284425</v>
      </c>
      <c r="AU45" s="130">
        <v>283934</v>
      </c>
      <c r="AV45" s="130">
        <v>290507.08</v>
      </c>
      <c r="AW45" s="130">
        <v>292172</v>
      </c>
      <c r="AX45" s="130">
        <v>295435</v>
      </c>
      <c r="AY45" s="130">
        <v>0</v>
      </c>
      <c r="AZ45" s="130">
        <v>0</v>
      </c>
      <c r="BA45" s="130">
        <v>0</v>
      </c>
      <c r="BB45" s="130">
        <v>0</v>
      </c>
      <c r="BC45" s="130">
        <v>0</v>
      </c>
      <c r="BD45"/>
      <c r="BE45"/>
      <c r="BF45"/>
      <c r="BG45"/>
      <c r="BH45"/>
      <c r="BI45"/>
      <c r="BJ45"/>
      <c r="BK45"/>
      <c r="BL45"/>
      <c r="BM45"/>
      <c r="BN45"/>
      <c r="BO45"/>
      <c r="BP45"/>
      <c r="BQ45"/>
      <c r="BR45"/>
      <c r="BS45"/>
      <c r="BT45"/>
    </row>
    <row r="46" spans="1:72" s="114" customFormat="1" x14ac:dyDescent="0.3">
      <c r="A46" s="130" t="s">
        <v>2410</v>
      </c>
      <c r="B46" s="130">
        <v>2152480</v>
      </c>
      <c r="C46" s="130">
        <v>1956373</v>
      </c>
      <c r="D46" s="130">
        <v>2056799</v>
      </c>
      <c r="E46" s="130">
        <v>1989223</v>
      </c>
      <c r="F46" s="130">
        <v>2087620</v>
      </c>
      <c r="G46" s="130">
        <v>2142440</v>
      </c>
      <c r="H46" s="130">
        <v>1968521</v>
      </c>
      <c r="I46" s="130">
        <v>1923135</v>
      </c>
      <c r="J46" s="130">
        <v>2016479</v>
      </c>
      <c r="K46" s="130">
        <v>1521977</v>
      </c>
      <c r="L46" s="130">
        <v>1422412</v>
      </c>
      <c r="M46" s="130">
        <v>1530962</v>
      </c>
      <c r="N46" s="130">
        <v>1614135</v>
      </c>
      <c r="O46" s="130">
        <v>1121057</v>
      </c>
      <c r="P46" s="130">
        <v>1079837</v>
      </c>
      <c r="Q46" s="130">
        <v>798020</v>
      </c>
      <c r="R46" s="130">
        <v>761122</v>
      </c>
      <c r="S46" s="130">
        <v>750350</v>
      </c>
      <c r="T46" s="130">
        <v>704258</v>
      </c>
      <c r="U46" s="130">
        <v>412748</v>
      </c>
      <c r="V46" s="130">
        <v>364187</v>
      </c>
      <c r="W46" s="130">
        <v>406369</v>
      </c>
      <c r="X46" s="130">
        <v>286421.93</v>
      </c>
      <c r="Y46" s="130">
        <v>892632</v>
      </c>
      <c r="Z46" s="130">
        <v>857938</v>
      </c>
      <c r="AA46" s="130">
        <v>820089</v>
      </c>
      <c r="AB46" s="130">
        <v>796370.29</v>
      </c>
      <c r="AC46" s="130">
        <v>1227242</v>
      </c>
      <c r="AD46" s="130">
        <v>1255654</v>
      </c>
      <c r="AE46" s="130">
        <v>1223158</v>
      </c>
      <c r="AF46" s="130">
        <v>1328856</v>
      </c>
      <c r="AG46" s="130">
        <v>1165570</v>
      </c>
      <c r="AH46" s="130">
        <v>1198218</v>
      </c>
      <c r="AI46" s="130">
        <v>1242178</v>
      </c>
      <c r="AJ46" s="130">
        <v>1163761.18</v>
      </c>
      <c r="AK46" s="130">
        <v>908204</v>
      </c>
      <c r="AL46" s="130">
        <v>992013</v>
      </c>
      <c r="AM46" s="130">
        <v>1111147</v>
      </c>
      <c r="AN46" s="130">
        <v>1062569.1599999999</v>
      </c>
      <c r="AO46" s="130">
        <v>604120</v>
      </c>
      <c r="AP46" s="130">
        <v>479972</v>
      </c>
      <c r="AQ46" s="130">
        <v>661140</v>
      </c>
      <c r="AR46" s="130">
        <v>498561.83</v>
      </c>
      <c r="AS46" s="130">
        <v>495704</v>
      </c>
      <c r="AT46" s="130">
        <v>525850</v>
      </c>
      <c r="AU46" s="130">
        <v>508096</v>
      </c>
      <c r="AV46" s="130">
        <v>525003.59</v>
      </c>
      <c r="AW46" s="130">
        <v>619828</v>
      </c>
      <c r="AX46" s="130">
        <v>625769</v>
      </c>
      <c r="AY46" s="130">
        <v>0</v>
      </c>
      <c r="AZ46" s="130">
        <v>0</v>
      </c>
      <c r="BA46" s="130">
        <v>0</v>
      </c>
      <c r="BB46" s="130">
        <v>0</v>
      </c>
      <c r="BC46" s="130">
        <v>0</v>
      </c>
      <c r="BD46"/>
      <c r="BE46"/>
      <c r="BF46"/>
      <c r="BG46"/>
      <c r="BH46"/>
      <c r="BI46"/>
      <c r="BJ46"/>
      <c r="BK46"/>
      <c r="BL46"/>
      <c r="BM46"/>
      <c r="BN46"/>
      <c r="BO46"/>
      <c r="BP46"/>
      <c r="BQ46"/>
      <c r="BR46"/>
      <c r="BS46"/>
      <c r="BT46"/>
    </row>
    <row r="47" spans="1:72" x14ac:dyDescent="0.3">
      <c r="A47" s="130" t="s">
        <v>2411</v>
      </c>
      <c r="B47" s="130">
        <v>613773</v>
      </c>
      <c r="C47" s="130">
        <v>803342</v>
      </c>
      <c r="D47" s="130">
        <v>1943620</v>
      </c>
      <c r="E47" s="130">
        <v>2039019</v>
      </c>
      <c r="F47" s="130">
        <v>2019017</v>
      </c>
      <c r="G47" s="130">
        <v>2190972</v>
      </c>
      <c r="H47" s="130">
        <v>603443</v>
      </c>
      <c r="I47" s="130">
        <v>1297790</v>
      </c>
      <c r="J47" s="130">
        <v>1298751</v>
      </c>
      <c r="K47" s="130">
        <v>1263184</v>
      </c>
      <c r="L47" s="130">
        <v>1751738</v>
      </c>
      <c r="M47" s="130">
        <v>1640278</v>
      </c>
      <c r="N47" s="130">
        <v>1736266</v>
      </c>
      <c r="O47" s="130">
        <v>1881020</v>
      </c>
      <c r="P47" s="130">
        <v>1301879</v>
      </c>
      <c r="Q47" s="130">
        <v>1072403</v>
      </c>
      <c r="R47" s="130">
        <v>1023365</v>
      </c>
      <c r="S47" s="130">
        <v>964034</v>
      </c>
      <c r="T47" s="130">
        <v>858813</v>
      </c>
      <c r="U47" s="130">
        <v>991523</v>
      </c>
      <c r="V47" s="130">
        <v>623072</v>
      </c>
      <c r="W47" s="130">
        <v>418905</v>
      </c>
      <c r="X47" s="130">
        <v>389268.62</v>
      </c>
      <c r="Y47" s="130">
        <v>375803</v>
      </c>
      <c r="Z47" s="130">
        <v>343457</v>
      </c>
      <c r="AA47" s="130">
        <v>272724</v>
      </c>
      <c r="AB47" s="130">
        <v>196624.62</v>
      </c>
      <c r="AC47" s="130">
        <v>246448</v>
      </c>
      <c r="AD47" s="130">
        <v>427087</v>
      </c>
      <c r="AE47" s="130">
        <v>286375</v>
      </c>
      <c r="AF47" s="130">
        <v>278424.53000000003</v>
      </c>
      <c r="AG47" s="130">
        <v>343455</v>
      </c>
      <c r="AH47" s="130">
        <v>348398</v>
      </c>
      <c r="AI47" s="130">
        <v>375685</v>
      </c>
      <c r="AJ47" s="130">
        <v>342276.07</v>
      </c>
      <c r="AK47" s="130">
        <v>316898</v>
      </c>
      <c r="AL47" s="130">
        <v>326473</v>
      </c>
      <c r="AM47" s="130">
        <v>286656</v>
      </c>
      <c r="AN47" s="130">
        <v>274839.14</v>
      </c>
      <c r="AO47" s="130">
        <v>292857</v>
      </c>
      <c r="AP47" s="130">
        <v>295411</v>
      </c>
      <c r="AQ47" s="130">
        <v>322024</v>
      </c>
      <c r="AR47" s="130">
        <v>403267.76</v>
      </c>
      <c r="AS47" s="130">
        <v>353580</v>
      </c>
      <c r="AT47" s="130">
        <v>117473</v>
      </c>
      <c r="AU47" s="130">
        <v>125091</v>
      </c>
      <c r="AV47" s="130">
        <v>126118.52</v>
      </c>
      <c r="AW47" s="130">
        <v>138908</v>
      </c>
      <c r="AX47" s="130">
        <v>252474</v>
      </c>
      <c r="AY47" s="130">
        <v>1005815</v>
      </c>
      <c r="AZ47" s="130">
        <v>1015035</v>
      </c>
      <c r="BA47" s="130">
        <v>660715</v>
      </c>
      <c r="BB47" s="130">
        <v>703171</v>
      </c>
      <c r="BC47" s="130">
        <v>1126979</v>
      </c>
      <c r="BD47"/>
      <c r="BE47"/>
      <c r="BF47"/>
      <c r="BG47"/>
      <c r="BH47"/>
      <c r="BI47"/>
      <c r="BJ47"/>
      <c r="BK47"/>
      <c r="BL47"/>
      <c r="BM47"/>
      <c r="BN47"/>
      <c r="BO47"/>
      <c r="BP47"/>
      <c r="BQ47"/>
      <c r="BR47"/>
      <c r="BS47"/>
      <c r="BT47"/>
    </row>
    <row r="48" spans="1:72" x14ac:dyDescent="0.3">
      <c r="A48" s="130" t="s">
        <v>3376</v>
      </c>
      <c r="B48" s="130">
        <v>0</v>
      </c>
      <c r="C48" s="130">
        <v>0</v>
      </c>
      <c r="D48" s="130">
        <v>0</v>
      </c>
      <c r="E48" s="130">
        <v>0</v>
      </c>
      <c r="F48" s="130">
        <v>0</v>
      </c>
      <c r="G48" s="130">
        <v>0</v>
      </c>
      <c r="H48" s="130">
        <v>0</v>
      </c>
      <c r="I48" s="130">
        <v>0</v>
      </c>
      <c r="J48" s="130">
        <v>0</v>
      </c>
      <c r="K48" s="130">
        <v>0</v>
      </c>
      <c r="L48" s="130">
        <v>0</v>
      </c>
      <c r="M48" s="130">
        <v>0</v>
      </c>
      <c r="N48" s="130">
        <v>0</v>
      </c>
      <c r="O48" s="130">
        <v>0</v>
      </c>
      <c r="P48" s="130">
        <v>0</v>
      </c>
      <c r="Q48" s="130">
        <v>0</v>
      </c>
      <c r="R48" s="130">
        <v>0</v>
      </c>
      <c r="S48" s="130">
        <v>0</v>
      </c>
      <c r="T48" s="130">
        <v>0</v>
      </c>
      <c r="U48" s="130">
        <v>0</v>
      </c>
      <c r="V48" s="130">
        <v>0</v>
      </c>
      <c r="W48" s="130">
        <v>0</v>
      </c>
      <c r="X48" s="130">
        <v>134946.54999999999</v>
      </c>
      <c r="Y48" s="130">
        <v>149077</v>
      </c>
      <c r="Z48" s="130">
        <v>107545</v>
      </c>
      <c r="AA48" s="130">
        <v>49862</v>
      </c>
      <c r="AB48" s="130">
        <v>14952.19</v>
      </c>
      <c r="AC48" s="130">
        <v>90268</v>
      </c>
      <c r="AD48" s="130">
        <v>266936</v>
      </c>
      <c r="AE48" s="130">
        <v>106211</v>
      </c>
      <c r="AF48" s="130">
        <v>97089.26</v>
      </c>
      <c r="AG48" s="130">
        <v>91777</v>
      </c>
      <c r="AH48" s="130">
        <v>95798</v>
      </c>
      <c r="AI48" s="130">
        <v>109694</v>
      </c>
      <c r="AJ48" s="130">
        <v>37734.17</v>
      </c>
      <c r="AK48" s="130">
        <v>34554</v>
      </c>
      <c r="AL48" s="130">
        <v>40498</v>
      </c>
      <c r="AM48" s="130">
        <v>30934</v>
      </c>
      <c r="AN48" s="130">
        <v>8251.31</v>
      </c>
      <c r="AO48" s="130">
        <v>3244</v>
      </c>
      <c r="AP48" s="130">
        <v>2571</v>
      </c>
      <c r="AQ48" s="130">
        <v>13851</v>
      </c>
      <c r="AR48" s="130">
        <v>35227.360000000001</v>
      </c>
      <c r="AS48" s="130">
        <v>0</v>
      </c>
      <c r="AT48" s="130">
        <v>0</v>
      </c>
      <c r="AU48" s="130">
        <v>0</v>
      </c>
      <c r="AV48" s="130">
        <v>0</v>
      </c>
      <c r="AW48" s="130">
        <v>0</v>
      </c>
      <c r="AX48" s="130">
        <v>0</v>
      </c>
      <c r="AY48" s="130">
        <v>0</v>
      </c>
      <c r="AZ48" s="130">
        <v>0</v>
      </c>
      <c r="BA48" s="130">
        <v>0</v>
      </c>
      <c r="BB48" s="130">
        <v>0</v>
      </c>
      <c r="BC48" s="130">
        <v>0</v>
      </c>
      <c r="BD48"/>
      <c r="BE48"/>
      <c r="BF48"/>
      <c r="BG48"/>
      <c r="BH48"/>
      <c r="BI48"/>
      <c r="BJ48"/>
      <c r="BK48"/>
      <c r="BL48"/>
      <c r="BM48"/>
      <c r="BN48"/>
      <c r="BO48"/>
      <c r="BP48"/>
      <c r="BQ48"/>
      <c r="BR48"/>
      <c r="BS48"/>
      <c r="BT48"/>
    </row>
    <row r="49" spans="1:72" s="114" customFormat="1" x14ac:dyDescent="0.3">
      <c r="A49" s="130" t="s">
        <v>2412</v>
      </c>
      <c r="B49" s="130">
        <v>613773</v>
      </c>
      <c r="C49" s="130">
        <v>803342</v>
      </c>
      <c r="D49" s="130">
        <v>1943620</v>
      </c>
      <c r="E49" s="130">
        <v>2039019</v>
      </c>
      <c r="F49" s="130">
        <v>2019017</v>
      </c>
      <c r="G49" s="130">
        <v>2190972</v>
      </c>
      <c r="H49" s="130">
        <v>603443</v>
      </c>
      <c r="I49" s="130">
        <v>1297790</v>
      </c>
      <c r="J49" s="130">
        <v>1298751</v>
      </c>
      <c r="K49" s="130">
        <v>1263184</v>
      </c>
      <c r="L49" s="130">
        <v>1751738</v>
      </c>
      <c r="M49" s="130">
        <v>1640278</v>
      </c>
      <c r="N49" s="130">
        <v>1736266</v>
      </c>
      <c r="O49" s="130">
        <v>1881020</v>
      </c>
      <c r="P49" s="130">
        <v>1301879</v>
      </c>
      <c r="Q49" s="130">
        <v>1072403</v>
      </c>
      <c r="R49" s="130">
        <v>1023365</v>
      </c>
      <c r="S49" s="130">
        <v>964034</v>
      </c>
      <c r="T49" s="130">
        <v>858813</v>
      </c>
      <c r="U49" s="130">
        <v>991523</v>
      </c>
      <c r="V49" s="130">
        <v>623072</v>
      </c>
      <c r="W49" s="130">
        <v>418905</v>
      </c>
      <c r="X49" s="130">
        <v>254322.07</v>
      </c>
      <c r="Y49" s="130">
        <v>226726</v>
      </c>
      <c r="Z49" s="130">
        <v>235912</v>
      </c>
      <c r="AA49" s="130">
        <v>222862</v>
      </c>
      <c r="AB49" s="130">
        <v>181672.43</v>
      </c>
      <c r="AC49" s="130">
        <v>156180</v>
      </c>
      <c r="AD49" s="130">
        <v>160151</v>
      </c>
      <c r="AE49" s="130">
        <v>180164</v>
      </c>
      <c r="AF49" s="130">
        <v>181335.28</v>
      </c>
      <c r="AG49" s="130">
        <v>251678</v>
      </c>
      <c r="AH49" s="130">
        <v>252600</v>
      </c>
      <c r="AI49" s="130">
        <v>265991</v>
      </c>
      <c r="AJ49" s="130">
        <v>304541.90000000002</v>
      </c>
      <c r="AK49" s="130">
        <v>282344</v>
      </c>
      <c r="AL49" s="130">
        <v>285975</v>
      </c>
      <c r="AM49" s="130">
        <v>255722</v>
      </c>
      <c r="AN49" s="130">
        <v>266587.83</v>
      </c>
      <c r="AO49" s="130">
        <v>289613</v>
      </c>
      <c r="AP49" s="130">
        <v>292840</v>
      </c>
      <c r="AQ49" s="130">
        <v>308173</v>
      </c>
      <c r="AR49" s="130">
        <v>368040.41</v>
      </c>
      <c r="AS49" s="130">
        <v>353580</v>
      </c>
      <c r="AT49" s="130">
        <v>117473</v>
      </c>
      <c r="AU49" s="130">
        <v>125091</v>
      </c>
      <c r="AV49" s="130">
        <v>126118.52</v>
      </c>
      <c r="AW49" s="130">
        <v>138908</v>
      </c>
      <c r="AX49" s="130">
        <v>252474</v>
      </c>
      <c r="AY49" s="130">
        <v>1005815</v>
      </c>
      <c r="AZ49" s="130">
        <v>1015035</v>
      </c>
      <c r="BA49" s="130">
        <v>660715</v>
      </c>
      <c r="BB49" s="130">
        <v>703171</v>
      </c>
      <c r="BC49" s="130">
        <v>1126979</v>
      </c>
      <c r="BD49"/>
      <c r="BE49"/>
      <c r="BF49"/>
      <c r="BG49"/>
      <c r="BH49"/>
      <c r="BI49"/>
      <c r="BJ49"/>
      <c r="BK49"/>
      <c r="BL49"/>
      <c r="BM49"/>
      <c r="BN49"/>
      <c r="BO49"/>
      <c r="BP49"/>
      <c r="BQ49"/>
      <c r="BR49"/>
      <c r="BS49"/>
      <c r="BT49"/>
    </row>
    <row r="50" spans="1:72" x14ac:dyDescent="0.3">
      <c r="A50" s="130" t="s">
        <v>794</v>
      </c>
      <c r="B50" s="130">
        <v>87146208</v>
      </c>
      <c r="C50" s="130">
        <v>84598753</v>
      </c>
      <c r="D50" s="130">
        <v>84110135</v>
      </c>
      <c r="E50" s="130">
        <v>85253739</v>
      </c>
      <c r="F50" s="130">
        <v>83112581</v>
      </c>
      <c r="G50" s="130">
        <v>85560333</v>
      </c>
      <c r="H50" s="130">
        <v>82362266</v>
      </c>
      <c r="I50" s="130">
        <v>82867575</v>
      </c>
      <c r="J50" s="130">
        <v>83464160</v>
      </c>
      <c r="K50" s="130">
        <v>83592445</v>
      </c>
      <c r="L50" s="130">
        <v>82895055</v>
      </c>
      <c r="M50" s="130">
        <v>83360293</v>
      </c>
      <c r="N50" s="130">
        <v>85032912</v>
      </c>
      <c r="O50" s="130">
        <v>84228026</v>
      </c>
      <c r="P50" s="130">
        <v>83520999</v>
      </c>
      <c r="Q50" s="130">
        <v>84063790</v>
      </c>
      <c r="R50" s="130">
        <v>83611798</v>
      </c>
      <c r="S50" s="130">
        <v>81534586</v>
      </c>
      <c r="T50" s="130">
        <v>82286939</v>
      </c>
      <c r="U50" s="130">
        <v>60949993</v>
      </c>
      <c r="V50" s="130">
        <v>57703414</v>
      </c>
      <c r="W50" s="130">
        <v>57406124</v>
      </c>
      <c r="X50" s="130">
        <v>54622226.229999997</v>
      </c>
      <c r="Y50" s="130">
        <v>56038679</v>
      </c>
      <c r="Z50" s="130">
        <v>54579272</v>
      </c>
      <c r="AA50" s="130">
        <v>53632124</v>
      </c>
      <c r="AB50" s="130">
        <v>54578761.600000001</v>
      </c>
      <c r="AC50" s="130">
        <v>50537213</v>
      </c>
      <c r="AD50" s="130">
        <v>52180348</v>
      </c>
      <c r="AE50" s="130">
        <v>52215242</v>
      </c>
      <c r="AF50" s="130">
        <v>52745973.979999997</v>
      </c>
      <c r="AG50" s="130">
        <v>50701642</v>
      </c>
      <c r="AH50" s="130">
        <v>49135885</v>
      </c>
      <c r="AI50" s="130">
        <v>47266813</v>
      </c>
      <c r="AJ50" s="130">
        <v>46422020.82</v>
      </c>
      <c r="AK50" s="130">
        <v>45283045</v>
      </c>
      <c r="AL50" s="130">
        <v>45003637</v>
      </c>
      <c r="AM50" s="130">
        <v>44569003</v>
      </c>
      <c r="AN50" s="130">
        <v>43299199.68</v>
      </c>
      <c r="AO50" s="130">
        <v>43176565</v>
      </c>
      <c r="AP50" s="130">
        <v>44245554</v>
      </c>
      <c r="AQ50" s="130">
        <v>43336348</v>
      </c>
      <c r="AR50" s="130">
        <v>40775894.68</v>
      </c>
      <c r="AS50" s="130">
        <v>12706418</v>
      </c>
      <c r="AT50" s="130">
        <v>12202935</v>
      </c>
      <c r="AU50" s="130">
        <v>12133394</v>
      </c>
      <c r="AV50" s="130">
        <v>11652597.449999999</v>
      </c>
      <c r="AW50" s="130">
        <v>11536511</v>
      </c>
      <c r="AX50" s="130">
        <v>11342121</v>
      </c>
      <c r="AY50" s="130">
        <v>11225713</v>
      </c>
      <c r="AZ50" s="130">
        <v>11049214</v>
      </c>
      <c r="BA50" s="130">
        <v>10400343</v>
      </c>
      <c r="BB50" s="130">
        <v>10222883</v>
      </c>
      <c r="BC50" s="130">
        <v>10396941</v>
      </c>
      <c r="BD50"/>
      <c r="BE50"/>
      <c r="BF50"/>
      <c r="BG50"/>
      <c r="BH50"/>
      <c r="BI50"/>
      <c r="BJ50"/>
      <c r="BK50"/>
      <c r="BL50"/>
      <c r="BM50"/>
      <c r="BN50"/>
      <c r="BO50"/>
      <c r="BP50"/>
      <c r="BQ50"/>
      <c r="BR50"/>
      <c r="BS50"/>
      <c r="BT50"/>
    </row>
    <row r="51" spans="1:72" x14ac:dyDescent="0.3">
      <c r="A51" s="130" t="s">
        <v>795</v>
      </c>
      <c r="B51" s="130">
        <v>153870406</v>
      </c>
      <c r="C51" s="130">
        <v>143861740</v>
      </c>
      <c r="D51" s="130">
        <v>144574672</v>
      </c>
      <c r="E51" s="130">
        <v>144788869</v>
      </c>
      <c r="F51" s="130">
        <v>139323199</v>
      </c>
      <c r="G51" s="130">
        <v>140786872</v>
      </c>
      <c r="H51" s="130">
        <v>141909049</v>
      </c>
      <c r="I51" s="130">
        <v>139322914</v>
      </c>
      <c r="J51" s="130">
        <v>140116486</v>
      </c>
      <c r="K51" s="130">
        <v>138670713</v>
      </c>
      <c r="L51" s="130">
        <v>141916082</v>
      </c>
      <c r="M51" s="130">
        <v>142420931</v>
      </c>
      <c r="N51" s="130">
        <v>143390165</v>
      </c>
      <c r="O51" s="130">
        <v>142052204</v>
      </c>
      <c r="P51" s="130">
        <v>146267565</v>
      </c>
      <c r="Q51" s="130">
        <v>147442638</v>
      </c>
      <c r="R51" s="130">
        <v>144886019</v>
      </c>
      <c r="S51" s="130">
        <v>140613189</v>
      </c>
      <c r="T51" s="130">
        <v>142365463</v>
      </c>
      <c r="U51" s="130">
        <v>118815460</v>
      </c>
      <c r="V51" s="130">
        <v>114312389</v>
      </c>
      <c r="W51" s="130">
        <v>109107948</v>
      </c>
      <c r="X51" s="130">
        <v>111477011.11</v>
      </c>
      <c r="Y51" s="130">
        <v>113857473</v>
      </c>
      <c r="Z51" s="130">
        <v>110449626</v>
      </c>
      <c r="AA51" s="130">
        <v>109258257</v>
      </c>
      <c r="AB51" s="130">
        <v>115442661.15000001</v>
      </c>
      <c r="AC51" s="130">
        <v>104636291</v>
      </c>
      <c r="AD51" s="130">
        <v>110788810</v>
      </c>
      <c r="AE51" s="130">
        <v>110099186</v>
      </c>
      <c r="AF51" s="130">
        <v>108290282.84999999</v>
      </c>
      <c r="AG51" s="130">
        <v>103135018</v>
      </c>
      <c r="AH51" s="130">
        <v>101762939</v>
      </c>
      <c r="AI51" s="130">
        <v>97163348</v>
      </c>
      <c r="AJ51" s="130">
        <v>94758647.819999993</v>
      </c>
      <c r="AK51" s="130">
        <v>89702926</v>
      </c>
      <c r="AL51" s="130">
        <v>89982840</v>
      </c>
      <c r="AM51" s="130">
        <v>86367770</v>
      </c>
      <c r="AN51" s="130">
        <v>83229565.540000007</v>
      </c>
      <c r="AO51" s="130">
        <v>82401349</v>
      </c>
      <c r="AP51" s="130">
        <v>81755229</v>
      </c>
      <c r="AQ51" s="130">
        <v>78267778</v>
      </c>
      <c r="AR51" s="130">
        <v>74776922.579999998</v>
      </c>
      <c r="AS51" s="130">
        <v>38402715</v>
      </c>
      <c r="AT51" s="130">
        <v>37213791</v>
      </c>
      <c r="AU51" s="130">
        <v>35401736</v>
      </c>
      <c r="AV51" s="130">
        <v>35869943.079999998</v>
      </c>
      <c r="AW51" s="130">
        <v>36846811</v>
      </c>
      <c r="AX51" s="130">
        <v>35663620</v>
      </c>
      <c r="AY51" s="130">
        <v>36892906</v>
      </c>
      <c r="AZ51" s="130">
        <v>39865281</v>
      </c>
      <c r="BA51" s="130">
        <v>38712380</v>
      </c>
      <c r="BB51" s="130">
        <v>33732187</v>
      </c>
      <c r="BC51" s="130">
        <v>32154684</v>
      </c>
      <c r="BD51"/>
      <c r="BE51"/>
      <c r="BF51"/>
      <c r="BG51"/>
      <c r="BH51"/>
      <c r="BI51"/>
      <c r="BJ51"/>
      <c r="BK51"/>
      <c r="BL51"/>
      <c r="BM51"/>
      <c r="BN51"/>
      <c r="BO51"/>
      <c r="BP51"/>
      <c r="BQ51"/>
      <c r="BR51"/>
      <c r="BS51"/>
      <c r="BT51"/>
    </row>
    <row r="52" spans="1:72" x14ac:dyDescent="0.3">
      <c r="A52" s="130" t="s">
        <v>2413</v>
      </c>
      <c r="B52" s="130"/>
      <c r="C52" s="130"/>
      <c r="D52" s="130"/>
      <c r="E52" s="130"/>
      <c r="F52" s="130"/>
      <c r="G52" s="130"/>
      <c r="H52" s="130"/>
      <c r="I52" s="130"/>
      <c r="J52" s="130"/>
      <c r="K52" s="130"/>
      <c r="L52" s="130"/>
      <c r="M52" s="130"/>
      <c r="N52" s="130"/>
      <c r="O52" s="130"/>
      <c r="P52" s="130"/>
      <c r="Q52" s="130"/>
      <c r="R52" s="130"/>
      <c r="S52" s="130"/>
      <c r="T52" s="130"/>
      <c r="U52" s="130"/>
      <c r="V52" s="130"/>
      <c r="W52" s="130"/>
      <c r="X52" s="130"/>
      <c r="Y52" s="130"/>
      <c r="Z52" s="130"/>
      <c r="AA52" s="130"/>
      <c r="AB52" s="130"/>
      <c r="AC52" s="130"/>
      <c r="AD52" s="130"/>
      <c r="AE52" s="130"/>
      <c r="AF52" s="130"/>
      <c r="AG52" s="130"/>
      <c r="AH52" s="130"/>
      <c r="AI52" s="130"/>
      <c r="AJ52" s="130"/>
      <c r="AK52" s="130"/>
      <c r="AL52" s="130"/>
      <c r="AM52" s="130"/>
      <c r="AN52" s="130"/>
      <c r="AO52" s="130"/>
      <c r="AP52" s="130"/>
      <c r="AQ52" s="130"/>
      <c r="AR52" s="130"/>
      <c r="AS52" s="130"/>
      <c r="AT52" s="130"/>
      <c r="AU52" s="130"/>
      <c r="AV52" s="130"/>
      <c r="AW52" s="130"/>
      <c r="AX52" s="130"/>
      <c r="AY52" s="130"/>
      <c r="AZ52" s="130"/>
      <c r="BA52" s="130"/>
      <c r="BB52" s="130"/>
      <c r="BC52" s="130"/>
      <c r="BD52"/>
      <c r="BE52"/>
      <c r="BF52"/>
      <c r="BG52"/>
      <c r="BH52"/>
      <c r="BI52"/>
      <c r="BJ52"/>
      <c r="BK52"/>
      <c r="BL52"/>
      <c r="BM52"/>
      <c r="BN52"/>
      <c r="BO52"/>
      <c r="BP52"/>
      <c r="BQ52"/>
      <c r="BR52"/>
      <c r="BS52"/>
      <c r="BT52"/>
    </row>
    <row r="53" spans="1:72" x14ac:dyDescent="0.3">
      <c r="A53" s="130" t="s">
        <v>2414</v>
      </c>
      <c r="B53" s="130"/>
      <c r="C53" s="130"/>
      <c r="D53" s="130"/>
      <c r="E53" s="130"/>
      <c r="F53" s="130"/>
      <c r="G53" s="130"/>
      <c r="H53" s="130"/>
      <c r="I53" s="130"/>
      <c r="J53" s="130"/>
      <c r="K53" s="130"/>
      <c r="L53" s="130"/>
      <c r="M53" s="130"/>
      <c r="N53" s="130"/>
      <c r="O53" s="130"/>
      <c r="P53" s="130"/>
      <c r="Q53" s="130"/>
      <c r="R53" s="130"/>
      <c r="S53" s="130"/>
      <c r="T53" s="130"/>
      <c r="U53" s="130"/>
      <c r="V53" s="130"/>
      <c r="W53" s="130"/>
      <c r="X53" s="130"/>
      <c r="Y53" s="130"/>
      <c r="Z53" s="130"/>
      <c r="AA53" s="130"/>
      <c r="AB53" s="130"/>
      <c r="AC53" s="130"/>
      <c r="AD53" s="130"/>
      <c r="AE53" s="130"/>
      <c r="AF53" s="130"/>
      <c r="AG53" s="130"/>
      <c r="AH53" s="130"/>
      <c r="AI53" s="130"/>
      <c r="AJ53" s="130"/>
      <c r="AK53" s="130"/>
      <c r="AL53" s="130"/>
      <c r="AM53" s="130"/>
      <c r="AN53" s="130"/>
      <c r="AO53" s="130"/>
      <c r="AP53" s="130"/>
      <c r="AQ53" s="130"/>
      <c r="AR53" s="130"/>
      <c r="AS53" s="130"/>
      <c r="AT53" s="130"/>
      <c r="AU53" s="130"/>
      <c r="AV53" s="130"/>
      <c r="AW53" s="130"/>
      <c r="AX53" s="130"/>
      <c r="AY53" s="130"/>
      <c r="AZ53" s="130"/>
      <c r="BA53" s="130"/>
      <c r="BB53" s="130"/>
      <c r="BC53" s="130"/>
      <c r="BD53"/>
      <c r="BE53"/>
      <c r="BF53"/>
      <c r="BG53"/>
      <c r="BH53"/>
      <c r="BI53"/>
      <c r="BJ53"/>
      <c r="BK53"/>
      <c r="BL53"/>
      <c r="BM53"/>
      <c r="BN53"/>
      <c r="BO53"/>
      <c r="BP53"/>
      <c r="BQ53"/>
      <c r="BR53"/>
      <c r="BS53"/>
      <c r="BT53"/>
    </row>
    <row r="54" spans="1:72" x14ac:dyDescent="0.3">
      <c r="A54" s="130" t="s">
        <v>796</v>
      </c>
      <c r="B54" s="130">
        <v>7243935</v>
      </c>
      <c r="C54" s="130">
        <v>7527306</v>
      </c>
      <c r="D54" s="130">
        <v>13406089</v>
      </c>
      <c r="E54" s="130">
        <v>13234497</v>
      </c>
      <c r="F54" s="130">
        <v>11669175</v>
      </c>
      <c r="G54" s="130">
        <v>11908658</v>
      </c>
      <c r="H54" s="130">
        <v>11181760</v>
      </c>
      <c r="I54" s="130">
        <v>22445596</v>
      </c>
      <c r="J54" s="130">
        <v>15606921</v>
      </c>
      <c r="K54" s="130">
        <v>15031135</v>
      </c>
      <c r="L54" s="130">
        <v>13375376</v>
      </c>
      <c r="M54" s="130">
        <v>13668280</v>
      </c>
      <c r="N54" s="130">
        <v>14049121</v>
      </c>
      <c r="O54" s="130">
        <v>13937955</v>
      </c>
      <c r="P54" s="130">
        <v>15245774</v>
      </c>
      <c r="Q54" s="130">
        <v>15376548</v>
      </c>
      <c r="R54" s="130">
        <v>13372157</v>
      </c>
      <c r="S54" s="130">
        <v>12534282</v>
      </c>
      <c r="T54" s="130">
        <v>36905656</v>
      </c>
      <c r="U54" s="130">
        <v>15267624</v>
      </c>
      <c r="V54" s="130">
        <v>16224584</v>
      </c>
      <c r="W54" s="130">
        <v>15227974</v>
      </c>
      <c r="X54" s="130">
        <v>19376545.899999999</v>
      </c>
      <c r="Y54" s="130">
        <v>17099209</v>
      </c>
      <c r="Z54" s="130">
        <v>19214126</v>
      </c>
      <c r="AA54" s="130">
        <v>21488773</v>
      </c>
      <c r="AB54" s="130">
        <v>26086541.039999999</v>
      </c>
      <c r="AC54" s="130">
        <v>21246316</v>
      </c>
      <c r="AD54" s="130">
        <v>22626022</v>
      </c>
      <c r="AE54" s="130">
        <v>23504551</v>
      </c>
      <c r="AF54" s="130">
        <v>29374817.98</v>
      </c>
      <c r="AG54" s="130">
        <v>27704697</v>
      </c>
      <c r="AH54" s="130">
        <v>28640971</v>
      </c>
      <c r="AI54" s="130">
        <v>25438279</v>
      </c>
      <c r="AJ54" s="130">
        <v>22511200.370000001</v>
      </c>
      <c r="AK54" s="130">
        <v>19795859</v>
      </c>
      <c r="AL54" s="130">
        <v>20045190</v>
      </c>
      <c r="AM54" s="130">
        <v>13986933</v>
      </c>
      <c r="AN54" s="130">
        <v>14477174.82</v>
      </c>
      <c r="AO54" s="130">
        <v>14150099</v>
      </c>
      <c r="AP54" s="130">
        <v>11323778</v>
      </c>
      <c r="AQ54" s="130">
        <v>8393776</v>
      </c>
      <c r="AR54" s="130">
        <v>8363776.7999999998</v>
      </c>
      <c r="AS54" s="130">
        <v>7372218</v>
      </c>
      <c r="AT54" s="130">
        <v>5621684</v>
      </c>
      <c r="AU54" s="130">
        <v>5227640</v>
      </c>
      <c r="AV54" s="130">
        <v>5601267.7199999997</v>
      </c>
      <c r="AW54" s="130">
        <v>7495369</v>
      </c>
      <c r="AX54" s="130">
        <v>6076292</v>
      </c>
      <c r="AY54" s="130">
        <v>7730392</v>
      </c>
      <c r="AZ54" s="130">
        <v>10659179</v>
      </c>
      <c r="BA54" s="130">
        <v>12144580</v>
      </c>
      <c r="BB54" s="130">
        <v>8590975</v>
      </c>
      <c r="BC54" s="130">
        <v>7686862</v>
      </c>
      <c r="BD54"/>
      <c r="BE54"/>
      <c r="BF54"/>
      <c r="BG54"/>
      <c r="BH54"/>
      <c r="BI54"/>
      <c r="BJ54"/>
      <c r="BK54"/>
      <c r="BL54"/>
      <c r="BM54"/>
      <c r="BN54"/>
      <c r="BO54"/>
      <c r="BP54"/>
      <c r="BQ54"/>
      <c r="BR54"/>
      <c r="BS54"/>
      <c r="BT54"/>
    </row>
    <row r="55" spans="1:72" x14ac:dyDescent="0.3">
      <c r="A55" s="130" t="s">
        <v>797</v>
      </c>
      <c r="B55" s="130">
        <v>20924203</v>
      </c>
      <c r="C55" s="130">
        <v>17604691</v>
      </c>
      <c r="D55" s="130">
        <v>19067570</v>
      </c>
      <c r="E55" s="130">
        <v>20451640</v>
      </c>
      <c r="F55" s="130">
        <v>18071905</v>
      </c>
      <c r="G55" s="130">
        <v>18113173</v>
      </c>
      <c r="H55" s="130">
        <v>19323341</v>
      </c>
      <c r="I55" s="130">
        <v>18378702</v>
      </c>
      <c r="J55" s="130">
        <v>18945853</v>
      </c>
      <c r="K55" s="130">
        <v>17356744</v>
      </c>
      <c r="L55" s="130">
        <v>19726069</v>
      </c>
      <c r="M55" s="130">
        <v>20289261</v>
      </c>
      <c r="N55" s="130">
        <v>18842905</v>
      </c>
      <c r="O55" s="130">
        <v>17047800</v>
      </c>
      <c r="P55" s="130">
        <v>19822673</v>
      </c>
      <c r="Q55" s="130">
        <v>20688247</v>
      </c>
      <c r="R55" s="130">
        <v>19894378</v>
      </c>
      <c r="S55" s="130">
        <v>17645267</v>
      </c>
      <c r="T55" s="130">
        <v>17428944</v>
      </c>
      <c r="U55" s="130">
        <v>17574674</v>
      </c>
      <c r="V55" s="130">
        <v>16177521</v>
      </c>
      <c r="W55" s="130">
        <v>13589822</v>
      </c>
      <c r="X55" s="130">
        <v>12262008.15</v>
      </c>
      <c r="Y55" s="130">
        <v>13805294</v>
      </c>
      <c r="Z55" s="130">
        <v>11134105</v>
      </c>
      <c r="AA55" s="130">
        <v>9835004</v>
      </c>
      <c r="AB55" s="130">
        <v>10724557.02</v>
      </c>
      <c r="AC55" s="130">
        <v>11289710</v>
      </c>
      <c r="AD55" s="130">
        <v>11180113</v>
      </c>
      <c r="AE55" s="130">
        <v>9203455</v>
      </c>
      <c r="AF55" s="130">
        <v>9802404.4499999993</v>
      </c>
      <c r="AG55" s="130">
        <v>10890782</v>
      </c>
      <c r="AH55" s="130">
        <v>10299814</v>
      </c>
      <c r="AI55" s="130">
        <v>9916399</v>
      </c>
      <c r="AJ55" s="130">
        <v>10544727.74</v>
      </c>
      <c r="AK55" s="130">
        <v>9864414</v>
      </c>
      <c r="AL55" s="130">
        <v>9720809</v>
      </c>
      <c r="AM55" s="130">
        <v>9958054</v>
      </c>
      <c r="AN55" s="130">
        <v>7919074.7599999998</v>
      </c>
      <c r="AO55" s="130">
        <v>6815998</v>
      </c>
      <c r="AP55" s="130">
        <v>7588722</v>
      </c>
      <c r="AQ55" s="130">
        <v>6591848</v>
      </c>
      <c r="AR55" s="130">
        <v>6090125.0800000001</v>
      </c>
      <c r="AS55" s="130">
        <v>2611519</v>
      </c>
      <c r="AT55" s="130">
        <v>3440992</v>
      </c>
      <c r="AU55" s="130">
        <v>2953613</v>
      </c>
      <c r="AV55" s="130">
        <v>2799565.64</v>
      </c>
      <c r="AW55" s="130">
        <v>2706792</v>
      </c>
      <c r="AX55" s="130">
        <v>3132336</v>
      </c>
      <c r="AY55" s="130">
        <v>2740092</v>
      </c>
      <c r="AZ55" s="130">
        <v>3447550</v>
      </c>
      <c r="BA55" s="130">
        <v>3287258</v>
      </c>
      <c r="BB55" s="130">
        <v>2683735</v>
      </c>
      <c r="BC55" s="130">
        <v>2309319</v>
      </c>
      <c r="BD55"/>
      <c r="BE55"/>
      <c r="BF55"/>
      <c r="BG55"/>
      <c r="BH55"/>
      <c r="BI55"/>
      <c r="BJ55"/>
      <c r="BK55"/>
      <c r="BL55"/>
      <c r="BM55"/>
      <c r="BN55"/>
      <c r="BO55"/>
      <c r="BP55"/>
      <c r="BQ55"/>
      <c r="BR55"/>
      <c r="BS55"/>
      <c r="BT55"/>
    </row>
    <row r="56" spans="1:72" x14ac:dyDescent="0.3">
      <c r="A56" s="130" t="s">
        <v>2388</v>
      </c>
      <c r="B56" s="130">
        <v>0</v>
      </c>
      <c r="C56" s="130">
        <v>0</v>
      </c>
      <c r="D56" s="130">
        <v>19067570</v>
      </c>
      <c r="E56" s="130">
        <v>20451640</v>
      </c>
      <c r="F56" s="130">
        <v>18071905</v>
      </c>
      <c r="G56" s="130">
        <v>18113173</v>
      </c>
      <c r="H56" s="130">
        <v>19323341</v>
      </c>
      <c r="I56" s="130">
        <v>18378702</v>
      </c>
      <c r="J56" s="130">
        <v>18945853</v>
      </c>
      <c r="K56" s="130">
        <v>17356744</v>
      </c>
      <c r="L56" s="130">
        <v>0</v>
      </c>
      <c r="M56" s="130">
        <v>0</v>
      </c>
      <c r="N56" s="130">
        <v>0</v>
      </c>
      <c r="O56" s="130">
        <v>0</v>
      </c>
      <c r="P56" s="130">
        <v>0</v>
      </c>
      <c r="Q56" s="130">
        <v>0</v>
      </c>
      <c r="R56" s="130">
        <v>0</v>
      </c>
      <c r="S56" s="130">
        <v>0</v>
      </c>
      <c r="T56" s="130">
        <v>0</v>
      </c>
      <c r="U56" s="130">
        <v>0</v>
      </c>
      <c r="V56" s="130">
        <v>0</v>
      </c>
      <c r="W56" s="130">
        <v>0</v>
      </c>
      <c r="X56" s="130">
        <v>0</v>
      </c>
      <c r="Y56" s="130">
        <v>0</v>
      </c>
      <c r="Z56" s="130">
        <v>0</v>
      </c>
      <c r="AA56" s="130">
        <v>0</v>
      </c>
      <c r="AB56" s="130">
        <v>0</v>
      </c>
      <c r="AC56" s="130">
        <v>0</v>
      </c>
      <c r="AD56" s="130">
        <v>0</v>
      </c>
      <c r="AE56" s="130">
        <v>0</v>
      </c>
      <c r="AF56" s="130">
        <v>0</v>
      </c>
      <c r="AG56" s="130">
        <v>0</v>
      </c>
      <c r="AH56" s="130">
        <v>0</v>
      </c>
      <c r="AI56" s="130">
        <v>0</v>
      </c>
      <c r="AJ56" s="130">
        <v>0</v>
      </c>
      <c r="AK56" s="130">
        <v>0</v>
      </c>
      <c r="AL56" s="130">
        <v>0</v>
      </c>
      <c r="AM56" s="130">
        <v>0</v>
      </c>
      <c r="AN56" s="130">
        <v>0</v>
      </c>
      <c r="AO56" s="130">
        <v>6568199</v>
      </c>
      <c r="AP56" s="130">
        <v>7300658</v>
      </c>
      <c r="AQ56" s="130">
        <v>6363257</v>
      </c>
      <c r="AR56" s="130">
        <v>5869654.8300000001</v>
      </c>
      <c r="AS56" s="130">
        <v>2411362</v>
      </c>
      <c r="AT56" s="130">
        <v>3234790</v>
      </c>
      <c r="AU56" s="130">
        <v>2735823</v>
      </c>
      <c r="AV56" s="130">
        <v>2596659.85</v>
      </c>
      <c r="AW56" s="130">
        <v>2542154</v>
      </c>
      <c r="AX56" s="130">
        <v>2955860</v>
      </c>
      <c r="AY56" s="130">
        <v>2697735</v>
      </c>
      <c r="AZ56" s="130">
        <v>3423616</v>
      </c>
      <c r="BA56" s="130">
        <v>3243241</v>
      </c>
      <c r="BB56" s="130">
        <v>2584552</v>
      </c>
      <c r="BC56" s="130">
        <v>2265897</v>
      </c>
      <c r="BD56"/>
      <c r="BE56"/>
      <c r="BF56"/>
      <c r="BG56"/>
      <c r="BH56"/>
      <c r="BI56"/>
      <c r="BJ56"/>
      <c r="BK56"/>
      <c r="BL56"/>
      <c r="BM56"/>
      <c r="BN56"/>
      <c r="BO56"/>
      <c r="BP56"/>
      <c r="BQ56"/>
      <c r="BR56"/>
      <c r="BS56"/>
      <c r="BT56"/>
    </row>
    <row r="57" spans="1:72" x14ac:dyDescent="0.3">
      <c r="A57" s="130" t="s">
        <v>2416</v>
      </c>
      <c r="B57" s="130">
        <v>0</v>
      </c>
      <c r="C57" s="130">
        <v>0</v>
      </c>
      <c r="D57" s="130">
        <v>0</v>
      </c>
      <c r="E57" s="130">
        <v>0</v>
      </c>
      <c r="F57" s="130">
        <v>0</v>
      </c>
      <c r="G57" s="130">
        <v>0</v>
      </c>
      <c r="H57" s="130">
        <v>0</v>
      </c>
      <c r="I57" s="130">
        <v>0</v>
      </c>
      <c r="J57" s="130">
        <v>0</v>
      </c>
      <c r="K57" s="130">
        <v>0</v>
      </c>
      <c r="L57" s="130">
        <v>0</v>
      </c>
      <c r="M57" s="130">
        <v>0</v>
      </c>
      <c r="N57" s="130">
        <v>0</v>
      </c>
      <c r="O57" s="130">
        <v>0</v>
      </c>
      <c r="P57" s="130">
        <v>0</v>
      </c>
      <c r="Q57" s="130">
        <v>0</v>
      </c>
      <c r="R57" s="130">
        <v>0</v>
      </c>
      <c r="S57" s="130">
        <v>0</v>
      </c>
      <c r="T57" s="130">
        <v>0</v>
      </c>
      <c r="U57" s="130">
        <v>0</v>
      </c>
      <c r="V57" s="130">
        <v>0</v>
      </c>
      <c r="W57" s="130">
        <v>0</v>
      </c>
      <c r="X57" s="130">
        <v>0</v>
      </c>
      <c r="Y57" s="130">
        <v>0</v>
      </c>
      <c r="Z57" s="130">
        <v>0</v>
      </c>
      <c r="AA57" s="130">
        <v>0</v>
      </c>
      <c r="AB57" s="130">
        <v>0</v>
      </c>
      <c r="AC57" s="130">
        <v>0</v>
      </c>
      <c r="AD57" s="130">
        <v>0</v>
      </c>
      <c r="AE57" s="130">
        <v>0</v>
      </c>
      <c r="AF57" s="130">
        <v>0</v>
      </c>
      <c r="AG57" s="130">
        <v>0</v>
      </c>
      <c r="AH57" s="130">
        <v>0</v>
      </c>
      <c r="AI57" s="130">
        <v>0</v>
      </c>
      <c r="AJ57" s="130">
        <v>0</v>
      </c>
      <c r="AK57" s="130">
        <v>0</v>
      </c>
      <c r="AL57" s="130">
        <v>0</v>
      </c>
      <c r="AM57" s="130">
        <v>0</v>
      </c>
      <c r="AN57" s="130">
        <v>0</v>
      </c>
      <c r="AO57" s="130">
        <v>119592</v>
      </c>
      <c r="AP57" s="130">
        <v>91471</v>
      </c>
      <c r="AQ57" s="130">
        <v>79220</v>
      </c>
      <c r="AR57" s="130">
        <v>39974.75</v>
      </c>
      <c r="AS57" s="130">
        <v>91143</v>
      </c>
      <c r="AT57" s="130">
        <v>49444</v>
      </c>
      <c r="AU57" s="130">
        <v>57683</v>
      </c>
      <c r="AV57" s="130">
        <v>32935.39</v>
      </c>
      <c r="AW57" s="130">
        <v>86135</v>
      </c>
      <c r="AX57" s="130">
        <v>68021</v>
      </c>
      <c r="AY57" s="130">
        <v>42357</v>
      </c>
      <c r="AZ57" s="130">
        <v>23934</v>
      </c>
      <c r="BA57" s="130">
        <v>44017</v>
      </c>
      <c r="BB57" s="130">
        <v>99183</v>
      </c>
      <c r="BC57" s="130">
        <v>43422</v>
      </c>
      <c r="BD57"/>
      <c r="BE57"/>
      <c r="BF57"/>
      <c r="BG57"/>
      <c r="BH57"/>
      <c r="BI57"/>
      <c r="BJ57"/>
      <c r="BK57"/>
      <c r="BL57"/>
      <c r="BM57"/>
      <c r="BN57"/>
      <c r="BO57"/>
      <c r="BP57"/>
      <c r="BQ57"/>
      <c r="BR57"/>
      <c r="BS57"/>
      <c r="BT57"/>
    </row>
    <row r="58" spans="1:72" x14ac:dyDescent="0.3">
      <c r="A58" s="130" t="s">
        <v>3380</v>
      </c>
      <c r="B58" s="130">
        <v>0</v>
      </c>
      <c r="C58" s="130">
        <v>0</v>
      </c>
      <c r="D58" s="130">
        <v>0</v>
      </c>
      <c r="E58" s="130">
        <v>0</v>
      </c>
      <c r="F58" s="130">
        <v>0</v>
      </c>
      <c r="G58" s="130">
        <v>0</v>
      </c>
      <c r="H58" s="130">
        <v>0</v>
      </c>
      <c r="I58" s="130">
        <v>0</v>
      </c>
      <c r="J58" s="130">
        <v>0</v>
      </c>
      <c r="K58" s="130">
        <v>0</v>
      </c>
      <c r="L58" s="130">
        <v>0</v>
      </c>
      <c r="M58" s="130">
        <v>0</v>
      </c>
      <c r="N58" s="130">
        <v>0</v>
      </c>
      <c r="O58" s="130">
        <v>0</v>
      </c>
      <c r="P58" s="130">
        <v>0</v>
      </c>
      <c r="Q58" s="130">
        <v>0</v>
      </c>
      <c r="R58" s="130">
        <v>0</v>
      </c>
      <c r="S58" s="130">
        <v>0</v>
      </c>
      <c r="T58" s="130">
        <v>0</v>
      </c>
      <c r="U58" s="130">
        <v>0</v>
      </c>
      <c r="V58" s="130">
        <v>0</v>
      </c>
      <c r="W58" s="130">
        <v>0</v>
      </c>
      <c r="X58" s="130">
        <v>0</v>
      </c>
      <c r="Y58" s="130">
        <v>0</v>
      </c>
      <c r="Z58" s="130">
        <v>0</v>
      </c>
      <c r="AA58" s="130">
        <v>0</v>
      </c>
      <c r="AB58" s="130">
        <v>0</v>
      </c>
      <c r="AC58" s="130">
        <v>0</v>
      </c>
      <c r="AD58" s="130">
        <v>0</v>
      </c>
      <c r="AE58" s="130">
        <v>0</v>
      </c>
      <c r="AF58" s="130">
        <v>0</v>
      </c>
      <c r="AG58" s="130">
        <v>0</v>
      </c>
      <c r="AH58" s="130">
        <v>0</v>
      </c>
      <c r="AI58" s="130">
        <v>0</v>
      </c>
      <c r="AJ58" s="130">
        <v>0</v>
      </c>
      <c r="AK58" s="130">
        <v>0</v>
      </c>
      <c r="AL58" s="130">
        <v>0</v>
      </c>
      <c r="AM58" s="130">
        <v>0</v>
      </c>
      <c r="AN58" s="130">
        <v>0</v>
      </c>
      <c r="AO58" s="130">
        <v>128207</v>
      </c>
      <c r="AP58" s="130">
        <v>196593</v>
      </c>
      <c r="AQ58" s="130">
        <v>149371</v>
      </c>
      <c r="AR58" s="130">
        <v>180495.49</v>
      </c>
      <c r="AS58" s="130">
        <v>109014</v>
      </c>
      <c r="AT58" s="130">
        <v>156758</v>
      </c>
      <c r="AU58" s="130">
        <v>160107</v>
      </c>
      <c r="AV58" s="130">
        <v>169970.4</v>
      </c>
      <c r="AW58" s="130">
        <v>78503</v>
      </c>
      <c r="AX58" s="130">
        <v>108455</v>
      </c>
      <c r="AY58" s="130">
        <v>0</v>
      </c>
      <c r="AZ58" s="130">
        <v>0</v>
      </c>
      <c r="BA58" s="130">
        <v>0</v>
      </c>
      <c r="BB58" s="130">
        <v>0</v>
      </c>
      <c r="BC58" s="130">
        <v>0</v>
      </c>
      <c r="BD58"/>
      <c r="BE58"/>
      <c r="BF58"/>
      <c r="BG58"/>
      <c r="BH58"/>
      <c r="BI58"/>
      <c r="BJ58"/>
      <c r="BK58"/>
      <c r="BL58"/>
      <c r="BM58"/>
      <c r="BN58"/>
      <c r="BO58"/>
      <c r="BP58"/>
      <c r="BQ58"/>
      <c r="BR58"/>
      <c r="BS58"/>
      <c r="BT58"/>
    </row>
    <row r="59" spans="1:72" x14ac:dyDescent="0.3">
      <c r="A59" s="130" t="s">
        <v>2415</v>
      </c>
      <c r="B59" s="130">
        <v>0</v>
      </c>
      <c r="C59" s="130">
        <v>0</v>
      </c>
      <c r="D59" s="130">
        <v>0</v>
      </c>
      <c r="E59" s="130">
        <v>0</v>
      </c>
      <c r="F59" s="130">
        <v>0</v>
      </c>
      <c r="G59" s="130">
        <v>0</v>
      </c>
      <c r="H59" s="130">
        <v>0</v>
      </c>
      <c r="I59" s="130">
        <v>0</v>
      </c>
      <c r="J59" s="130">
        <v>0</v>
      </c>
      <c r="K59" s="130">
        <v>0</v>
      </c>
      <c r="L59" s="130">
        <v>19726069</v>
      </c>
      <c r="M59" s="130">
        <v>20289261</v>
      </c>
      <c r="N59" s="130">
        <v>18842905</v>
      </c>
      <c r="O59" s="130">
        <v>17047800</v>
      </c>
      <c r="P59" s="130">
        <v>19822673</v>
      </c>
      <c r="Q59" s="130">
        <v>20688247</v>
      </c>
      <c r="R59" s="130">
        <v>19894378</v>
      </c>
      <c r="S59" s="130">
        <v>17645267</v>
      </c>
      <c r="T59" s="130">
        <v>17428944</v>
      </c>
      <c r="U59" s="130">
        <v>17574674</v>
      </c>
      <c r="V59" s="130">
        <v>16177521</v>
      </c>
      <c r="W59" s="130">
        <v>13589822</v>
      </c>
      <c r="X59" s="130">
        <v>12262008.15</v>
      </c>
      <c r="Y59" s="130">
        <v>13805294</v>
      </c>
      <c r="Z59" s="130">
        <v>11134105</v>
      </c>
      <c r="AA59" s="130">
        <v>9835004</v>
      </c>
      <c r="AB59" s="130">
        <v>10724557.02</v>
      </c>
      <c r="AC59" s="130">
        <v>11289710</v>
      </c>
      <c r="AD59" s="130">
        <v>11180113</v>
      </c>
      <c r="AE59" s="130">
        <v>9203455</v>
      </c>
      <c r="AF59" s="130">
        <v>9802404.4499999993</v>
      </c>
      <c r="AG59" s="130">
        <v>10890782</v>
      </c>
      <c r="AH59" s="130">
        <v>10299814</v>
      </c>
      <c r="AI59" s="130">
        <v>9916399</v>
      </c>
      <c r="AJ59" s="130">
        <v>10544727.74</v>
      </c>
      <c r="AK59" s="130">
        <v>9864414</v>
      </c>
      <c r="AL59" s="130">
        <v>9720809</v>
      </c>
      <c r="AM59" s="130">
        <v>9958054</v>
      </c>
      <c r="AN59" s="130">
        <v>7919074.7599999998</v>
      </c>
      <c r="AO59" s="130">
        <v>0</v>
      </c>
      <c r="AP59" s="130">
        <v>0</v>
      </c>
      <c r="AQ59" s="130">
        <v>0</v>
      </c>
      <c r="AR59" s="130">
        <v>0</v>
      </c>
      <c r="AS59" s="130">
        <v>0</v>
      </c>
      <c r="AT59" s="130">
        <v>0</v>
      </c>
      <c r="AU59" s="130">
        <v>0</v>
      </c>
      <c r="AV59" s="130">
        <v>0</v>
      </c>
      <c r="AW59" s="130">
        <v>0</v>
      </c>
      <c r="AX59" s="130">
        <v>0</v>
      </c>
      <c r="AY59" s="130">
        <v>0</v>
      </c>
      <c r="AZ59" s="130">
        <v>0</v>
      </c>
      <c r="BA59" s="130">
        <v>0</v>
      </c>
      <c r="BB59" s="130">
        <v>0</v>
      </c>
      <c r="BC59" s="130">
        <v>0</v>
      </c>
      <c r="BD59"/>
      <c r="BE59"/>
      <c r="BF59"/>
      <c r="BG59"/>
      <c r="BH59"/>
      <c r="BI59"/>
      <c r="BJ59"/>
      <c r="BK59"/>
      <c r="BL59"/>
      <c r="BM59"/>
      <c r="BN59"/>
      <c r="BO59"/>
      <c r="BP59"/>
      <c r="BQ59"/>
      <c r="BR59"/>
      <c r="BS59"/>
      <c r="BT59"/>
    </row>
    <row r="60" spans="1:72" x14ac:dyDescent="0.3">
      <c r="A60" s="130" t="s">
        <v>2636</v>
      </c>
      <c r="B60" s="130">
        <v>0</v>
      </c>
      <c r="C60" s="130">
        <v>0</v>
      </c>
      <c r="D60" s="130">
        <v>0</v>
      </c>
      <c r="E60" s="130">
        <v>0</v>
      </c>
      <c r="F60" s="130">
        <v>0</v>
      </c>
      <c r="G60" s="130">
        <v>0</v>
      </c>
      <c r="H60" s="130">
        <v>0</v>
      </c>
      <c r="I60" s="130">
        <v>0</v>
      </c>
      <c r="J60" s="130">
        <v>0</v>
      </c>
      <c r="K60" s="130">
        <v>0</v>
      </c>
      <c r="L60" s="130">
        <v>0</v>
      </c>
      <c r="M60" s="130">
        <v>0</v>
      </c>
      <c r="N60" s="130">
        <v>0</v>
      </c>
      <c r="O60" s="130">
        <v>0</v>
      </c>
      <c r="P60" s="130">
        <v>0</v>
      </c>
      <c r="Q60" s="130">
        <v>0</v>
      </c>
      <c r="R60" s="130">
        <v>0</v>
      </c>
      <c r="S60" s="130">
        <v>0</v>
      </c>
      <c r="T60" s="130">
        <v>0</v>
      </c>
      <c r="U60" s="130">
        <v>0</v>
      </c>
      <c r="V60" s="130">
        <v>0</v>
      </c>
      <c r="W60" s="130">
        <v>0</v>
      </c>
      <c r="X60" s="130">
        <v>0</v>
      </c>
      <c r="Y60" s="130">
        <v>0</v>
      </c>
      <c r="Z60" s="130">
        <v>0</v>
      </c>
      <c r="AA60" s="130">
        <v>0</v>
      </c>
      <c r="AB60" s="130">
        <v>0</v>
      </c>
      <c r="AC60" s="130">
        <v>0</v>
      </c>
      <c r="AD60" s="130">
        <v>0</v>
      </c>
      <c r="AE60" s="130">
        <v>0</v>
      </c>
      <c r="AF60" s="130">
        <v>0</v>
      </c>
      <c r="AG60" s="130">
        <v>0</v>
      </c>
      <c r="AH60" s="130">
        <v>0</v>
      </c>
      <c r="AI60" s="130">
        <v>0</v>
      </c>
      <c r="AJ60" s="130">
        <v>0</v>
      </c>
      <c r="AK60" s="130">
        <v>0</v>
      </c>
      <c r="AL60" s="130">
        <v>0</v>
      </c>
      <c r="AM60" s="130">
        <v>0</v>
      </c>
      <c r="AN60" s="130">
        <v>0</v>
      </c>
      <c r="AO60" s="130">
        <v>1880871</v>
      </c>
      <c r="AP60" s="130">
        <v>1526173</v>
      </c>
      <c r="AQ60" s="130">
        <v>1240960</v>
      </c>
      <c r="AR60" s="130">
        <v>1267425.32</v>
      </c>
      <c r="AS60" s="130">
        <v>1139677</v>
      </c>
      <c r="AT60" s="130">
        <v>980074</v>
      </c>
      <c r="AU60" s="130">
        <v>878227</v>
      </c>
      <c r="AV60" s="130">
        <v>1010160.15</v>
      </c>
      <c r="AW60" s="130">
        <v>1159279</v>
      </c>
      <c r="AX60" s="130">
        <v>711365</v>
      </c>
      <c r="AY60" s="130">
        <v>0</v>
      </c>
      <c r="AZ60" s="130">
        <v>0</v>
      </c>
      <c r="BA60" s="130">
        <v>0</v>
      </c>
      <c r="BB60" s="130">
        <v>0</v>
      </c>
      <c r="BC60" s="130">
        <v>0</v>
      </c>
      <c r="BD60"/>
      <c r="BE60"/>
      <c r="BF60"/>
      <c r="BG60"/>
      <c r="BH60"/>
      <c r="BI60"/>
      <c r="BJ60"/>
      <c r="BK60"/>
      <c r="BL60"/>
      <c r="BM60"/>
      <c r="BN60"/>
      <c r="BO60"/>
      <c r="BP60"/>
      <c r="BQ60"/>
      <c r="BR60"/>
      <c r="BS60"/>
      <c r="BT60"/>
    </row>
    <row r="61" spans="1:72" x14ac:dyDescent="0.3">
      <c r="A61" s="130" t="s">
        <v>798</v>
      </c>
      <c r="B61" s="130">
        <v>51896</v>
      </c>
      <c r="C61" s="130">
        <v>75665</v>
      </c>
      <c r="D61" s="130">
        <v>59147</v>
      </c>
      <c r="E61" s="130">
        <v>50885</v>
      </c>
      <c r="F61" s="130">
        <v>51426</v>
      </c>
      <c r="G61" s="130">
        <v>66026</v>
      </c>
      <c r="H61" s="130">
        <v>95526</v>
      </c>
      <c r="I61" s="130">
        <v>89800</v>
      </c>
      <c r="J61" s="130">
        <v>80700</v>
      </c>
      <c r="K61" s="130">
        <v>99000</v>
      </c>
      <c r="L61" s="130">
        <v>92600</v>
      </c>
      <c r="M61" s="130">
        <v>80000</v>
      </c>
      <c r="N61" s="130">
        <v>95700</v>
      </c>
      <c r="O61" s="130">
        <v>137000</v>
      </c>
      <c r="P61" s="130">
        <v>119300</v>
      </c>
      <c r="Q61" s="130">
        <v>90600</v>
      </c>
      <c r="R61" s="130">
        <v>79400</v>
      </c>
      <c r="S61" s="130">
        <v>92300</v>
      </c>
      <c r="T61" s="130">
        <v>77000</v>
      </c>
      <c r="U61" s="130">
        <v>72000</v>
      </c>
      <c r="V61" s="130">
        <v>64500</v>
      </c>
      <c r="W61" s="130">
        <v>59000</v>
      </c>
      <c r="X61" s="130">
        <v>60900</v>
      </c>
      <c r="Y61" s="130">
        <v>58775</v>
      </c>
      <c r="Z61" s="130">
        <v>45400</v>
      </c>
      <c r="AA61" s="130">
        <v>44000</v>
      </c>
      <c r="AB61" s="130">
        <v>52700</v>
      </c>
      <c r="AC61" s="130">
        <v>51000</v>
      </c>
      <c r="AD61" s="130">
        <v>44100</v>
      </c>
      <c r="AE61" s="130">
        <v>0</v>
      </c>
      <c r="AF61" s="130">
        <v>0</v>
      </c>
      <c r="AG61" s="130">
        <v>0</v>
      </c>
      <c r="AH61" s="130">
        <v>0</v>
      </c>
      <c r="AI61" s="130">
        <v>0</v>
      </c>
      <c r="AJ61" s="130">
        <v>0</v>
      </c>
      <c r="AK61" s="130">
        <v>0</v>
      </c>
      <c r="AL61" s="130">
        <v>0</v>
      </c>
      <c r="AM61" s="130">
        <v>0</v>
      </c>
      <c r="AN61" s="130">
        <v>0</v>
      </c>
      <c r="AO61" s="130">
        <v>0</v>
      </c>
      <c r="AP61" s="130">
        <v>0</v>
      </c>
      <c r="AQ61" s="130">
        <v>0</v>
      </c>
      <c r="AR61" s="130">
        <v>0</v>
      </c>
      <c r="AS61" s="130">
        <v>0</v>
      </c>
      <c r="AT61" s="130">
        <v>0</v>
      </c>
      <c r="AU61" s="130">
        <v>0</v>
      </c>
      <c r="AV61" s="130">
        <v>0</v>
      </c>
      <c r="AW61" s="130">
        <v>0</v>
      </c>
      <c r="AX61" s="130">
        <v>0</v>
      </c>
      <c r="AY61" s="130">
        <v>400</v>
      </c>
      <c r="AZ61" s="130">
        <v>112646</v>
      </c>
      <c r="BA61" s="130">
        <v>164720</v>
      </c>
      <c r="BB61" s="130">
        <v>8000</v>
      </c>
      <c r="BC61" s="130">
        <v>38000</v>
      </c>
      <c r="BD61"/>
      <c r="BE61"/>
      <c r="BF61"/>
      <c r="BG61"/>
      <c r="BH61"/>
      <c r="BI61"/>
      <c r="BJ61"/>
      <c r="BK61"/>
      <c r="BL61"/>
      <c r="BM61"/>
      <c r="BN61"/>
      <c r="BO61"/>
      <c r="BP61"/>
      <c r="BQ61"/>
      <c r="BR61"/>
      <c r="BS61"/>
      <c r="BT61"/>
    </row>
    <row r="62" spans="1:72" s="114" customFormat="1" x14ac:dyDescent="0.3">
      <c r="A62" s="130" t="s">
        <v>2388</v>
      </c>
      <c r="B62" s="130">
        <v>0</v>
      </c>
      <c r="C62" s="130">
        <v>0</v>
      </c>
      <c r="D62" s="130">
        <v>59147</v>
      </c>
      <c r="E62" s="130">
        <v>50885</v>
      </c>
      <c r="F62" s="130">
        <v>51426</v>
      </c>
      <c r="G62" s="130">
        <v>66026</v>
      </c>
      <c r="H62" s="130">
        <v>95526</v>
      </c>
      <c r="I62" s="130">
        <v>0</v>
      </c>
      <c r="J62" s="130">
        <v>0</v>
      </c>
      <c r="K62" s="130">
        <v>0</v>
      </c>
      <c r="L62" s="130">
        <v>0</v>
      </c>
      <c r="M62" s="130">
        <v>0</v>
      </c>
      <c r="N62" s="130">
        <v>0</v>
      </c>
      <c r="O62" s="130">
        <v>0</v>
      </c>
      <c r="P62" s="130">
        <v>0</v>
      </c>
      <c r="Q62" s="130">
        <v>0</v>
      </c>
      <c r="R62" s="130">
        <v>0</v>
      </c>
      <c r="S62" s="130">
        <v>0</v>
      </c>
      <c r="T62" s="130">
        <v>0</v>
      </c>
      <c r="U62" s="130">
        <v>0</v>
      </c>
      <c r="V62" s="130">
        <v>0</v>
      </c>
      <c r="W62" s="130">
        <v>0</v>
      </c>
      <c r="X62" s="130">
        <v>0</v>
      </c>
      <c r="Y62" s="130">
        <v>575</v>
      </c>
      <c r="Z62" s="130">
        <v>0</v>
      </c>
      <c r="AA62" s="130">
        <v>0</v>
      </c>
      <c r="AB62" s="130">
        <v>0</v>
      </c>
      <c r="AC62" s="130">
        <v>0</v>
      </c>
      <c r="AD62" s="130">
        <v>0</v>
      </c>
      <c r="AE62" s="130">
        <v>0</v>
      </c>
      <c r="AF62" s="130">
        <v>0</v>
      </c>
      <c r="AG62" s="130">
        <v>0</v>
      </c>
      <c r="AH62" s="130">
        <v>0</v>
      </c>
      <c r="AI62" s="130">
        <v>0</v>
      </c>
      <c r="AJ62" s="130">
        <v>0</v>
      </c>
      <c r="AK62" s="130">
        <v>0</v>
      </c>
      <c r="AL62" s="130">
        <v>0</v>
      </c>
      <c r="AM62" s="130">
        <v>0</v>
      </c>
      <c r="AN62" s="130">
        <v>0</v>
      </c>
      <c r="AO62" s="130">
        <v>0</v>
      </c>
      <c r="AP62" s="130">
        <v>0</v>
      </c>
      <c r="AQ62" s="130">
        <v>0</v>
      </c>
      <c r="AR62" s="130">
        <v>0</v>
      </c>
      <c r="AS62" s="130">
        <v>0</v>
      </c>
      <c r="AT62" s="130">
        <v>0</v>
      </c>
      <c r="AU62" s="130">
        <v>0</v>
      </c>
      <c r="AV62" s="130">
        <v>0</v>
      </c>
      <c r="AW62" s="130">
        <v>0</v>
      </c>
      <c r="AX62" s="130">
        <v>0</v>
      </c>
      <c r="AY62" s="130">
        <v>400</v>
      </c>
      <c r="AZ62" s="130">
        <v>400</v>
      </c>
      <c r="BA62" s="130">
        <v>500</v>
      </c>
      <c r="BB62" s="130">
        <v>0</v>
      </c>
      <c r="BC62" s="130">
        <v>30000</v>
      </c>
      <c r="BD62"/>
      <c r="BE62"/>
      <c r="BF62"/>
      <c r="BG62"/>
      <c r="BH62"/>
      <c r="BI62"/>
      <c r="BJ62"/>
      <c r="BK62"/>
      <c r="BL62"/>
      <c r="BM62"/>
      <c r="BN62"/>
      <c r="BO62"/>
      <c r="BP62"/>
      <c r="BQ62"/>
      <c r="BR62"/>
      <c r="BS62"/>
      <c r="BT62"/>
    </row>
    <row r="63" spans="1:72" x14ac:dyDescent="0.3">
      <c r="A63" s="130" t="s">
        <v>2416</v>
      </c>
      <c r="B63" s="130">
        <v>0</v>
      </c>
      <c r="C63" s="130">
        <v>0</v>
      </c>
      <c r="D63" s="130">
        <v>0</v>
      </c>
      <c r="E63" s="130">
        <v>0</v>
      </c>
      <c r="F63" s="130">
        <v>0</v>
      </c>
      <c r="G63" s="130">
        <v>0</v>
      </c>
      <c r="H63" s="130">
        <v>0</v>
      </c>
      <c r="I63" s="130">
        <v>89800</v>
      </c>
      <c r="J63" s="130">
        <v>80700</v>
      </c>
      <c r="K63" s="130">
        <v>99000</v>
      </c>
      <c r="L63" s="130">
        <v>92600</v>
      </c>
      <c r="M63" s="130">
        <v>80000</v>
      </c>
      <c r="N63" s="130">
        <v>95700</v>
      </c>
      <c r="O63" s="130">
        <v>137000</v>
      </c>
      <c r="P63" s="130">
        <v>119300</v>
      </c>
      <c r="Q63" s="130">
        <v>90600</v>
      </c>
      <c r="R63" s="130">
        <v>79400</v>
      </c>
      <c r="S63" s="130">
        <v>92300</v>
      </c>
      <c r="T63" s="130">
        <v>77000</v>
      </c>
      <c r="U63" s="130">
        <v>72000</v>
      </c>
      <c r="V63" s="130">
        <v>64500</v>
      </c>
      <c r="W63" s="130">
        <v>59000</v>
      </c>
      <c r="X63" s="130">
        <v>60900</v>
      </c>
      <c r="Y63" s="130">
        <v>58200</v>
      </c>
      <c r="Z63" s="130">
        <v>45400</v>
      </c>
      <c r="AA63" s="130">
        <v>44000</v>
      </c>
      <c r="AB63" s="130">
        <v>52700</v>
      </c>
      <c r="AC63" s="130">
        <v>51000</v>
      </c>
      <c r="AD63" s="130">
        <v>44100</v>
      </c>
      <c r="AE63" s="130">
        <v>0</v>
      </c>
      <c r="AF63" s="130">
        <v>0</v>
      </c>
      <c r="AG63" s="130">
        <v>0</v>
      </c>
      <c r="AH63" s="130">
        <v>0</v>
      </c>
      <c r="AI63" s="130">
        <v>0</v>
      </c>
      <c r="AJ63" s="130">
        <v>0</v>
      </c>
      <c r="AK63" s="130">
        <v>0</v>
      </c>
      <c r="AL63" s="130">
        <v>0</v>
      </c>
      <c r="AM63" s="130">
        <v>0</v>
      </c>
      <c r="AN63" s="130">
        <v>0</v>
      </c>
      <c r="AO63" s="130">
        <v>0</v>
      </c>
      <c r="AP63" s="130">
        <v>0</v>
      </c>
      <c r="AQ63" s="130">
        <v>0</v>
      </c>
      <c r="AR63" s="130">
        <v>0</v>
      </c>
      <c r="AS63" s="130">
        <v>0</v>
      </c>
      <c r="AT63" s="130">
        <v>0</v>
      </c>
      <c r="AU63" s="130">
        <v>0</v>
      </c>
      <c r="AV63" s="130">
        <v>0</v>
      </c>
      <c r="AW63" s="130">
        <v>0</v>
      </c>
      <c r="AX63" s="130">
        <v>0</v>
      </c>
      <c r="AY63" s="130">
        <v>0</v>
      </c>
      <c r="AZ63" s="130">
        <v>112246</v>
      </c>
      <c r="BA63" s="130">
        <v>164220</v>
      </c>
      <c r="BB63" s="130">
        <v>8000</v>
      </c>
      <c r="BC63" s="130">
        <v>8000</v>
      </c>
      <c r="BD63"/>
      <c r="BE63"/>
      <c r="BF63"/>
      <c r="BG63"/>
      <c r="BH63"/>
      <c r="BI63"/>
      <c r="BJ63"/>
      <c r="BK63"/>
      <c r="BL63"/>
      <c r="BM63"/>
      <c r="BN63"/>
      <c r="BO63"/>
      <c r="BP63"/>
      <c r="BQ63"/>
      <c r="BR63"/>
      <c r="BS63"/>
      <c r="BT63"/>
    </row>
    <row r="64" spans="1:72" x14ac:dyDescent="0.3">
      <c r="A64" s="130" t="s">
        <v>799</v>
      </c>
      <c r="B64" s="130">
        <v>20723000</v>
      </c>
      <c r="C64" s="130">
        <v>20679291</v>
      </c>
      <c r="D64" s="130">
        <v>7674000</v>
      </c>
      <c r="E64" s="130">
        <v>6757739</v>
      </c>
      <c r="F64" s="130">
        <v>1664389</v>
      </c>
      <c r="G64" s="130">
        <v>1669327</v>
      </c>
      <c r="H64" s="130">
        <v>4002725</v>
      </c>
      <c r="I64" s="130">
        <v>3626694</v>
      </c>
      <c r="J64" s="130">
        <v>9988906</v>
      </c>
      <c r="K64" s="130">
        <v>10052116</v>
      </c>
      <c r="L64" s="130">
        <v>9502751</v>
      </c>
      <c r="M64" s="130">
        <v>9861219</v>
      </c>
      <c r="N64" s="130">
        <v>5390299</v>
      </c>
      <c r="O64" s="130">
        <v>3945195</v>
      </c>
      <c r="P64" s="130">
        <v>1173608</v>
      </c>
      <c r="Q64" s="130">
        <v>1498899</v>
      </c>
      <c r="R64" s="130">
        <v>739257</v>
      </c>
      <c r="S64" s="130">
        <v>1040302</v>
      </c>
      <c r="T64" s="130">
        <v>3860943</v>
      </c>
      <c r="U64" s="130">
        <v>3560321</v>
      </c>
      <c r="V64" s="130">
        <v>3918452</v>
      </c>
      <c r="W64" s="130">
        <v>3956779</v>
      </c>
      <c r="X64" s="130">
        <v>4204312.59</v>
      </c>
      <c r="Y64" s="130">
        <v>4822649</v>
      </c>
      <c r="Z64" s="130">
        <v>684600</v>
      </c>
      <c r="AA64" s="130">
        <v>828803</v>
      </c>
      <c r="AB64" s="130">
        <v>936034.54</v>
      </c>
      <c r="AC64" s="130">
        <v>2997574</v>
      </c>
      <c r="AD64" s="130">
        <v>6621726</v>
      </c>
      <c r="AE64" s="130">
        <v>3944909</v>
      </c>
      <c r="AF64" s="130">
        <v>4077149.54</v>
      </c>
      <c r="AG64" s="130">
        <v>4573130</v>
      </c>
      <c r="AH64" s="130">
        <v>1048500</v>
      </c>
      <c r="AI64" s="130">
        <v>1045500</v>
      </c>
      <c r="AJ64" s="130">
        <v>899000</v>
      </c>
      <c r="AK64" s="130">
        <v>272500</v>
      </c>
      <c r="AL64" s="130">
        <v>272500</v>
      </c>
      <c r="AM64" s="130">
        <v>1073918</v>
      </c>
      <c r="AN64" s="130">
        <v>983548.35</v>
      </c>
      <c r="AO64" s="130">
        <v>1018794</v>
      </c>
      <c r="AP64" s="130">
        <v>858127</v>
      </c>
      <c r="AQ64" s="130">
        <v>4081598</v>
      </c>
      <c r="AR64" s="130">
        <v>3716057.95</v>
      </c>
      <c r="AS64" s="130">
        <v>5282259</v>
      </c>
      <c r="AT64" s="130">
        <v>4979183</v>
      </c>
      <c r="AU64" s="130">
        <v>1642848</v>
      </c>
      <c r="AV64" s="130">
        <v>1683760.31</v>
      </c>
      <c r="AW64" s="130">
        <v>217032</v>
      </c>
      <c r="AX64" s="130">
        <v>254859</v>
      </c>
      <c r="AY64" s="130">
        <v>430763</v>
      </c>
      <c r="AZ64" s="130">
        <v>225775</v>
      </c>
      <c r="BA64" s="130">
        <v>203910</v>
      </c>
      <c r="BB64" s="130">
        <v>202773</v>
      </c>
      <c r="BC64" s="130">
        <v>185817</v>
      </c>
      <c r="BD64"/>
      <c r="BE64"/>
      <c r="BF64"/>
      <c r="BG64"/>
      <c r="BH64"/>
      <c r="BI64"/>
      <c r="BJ64"/>
      <c r="BK64"/>
      <c r="BL64"/>
      <c r="BM64"/>
      <c r="BN64"/>
      <c r="BO64"/>
      <c r="BP64"/>
      <c r="BQ64"/>
      <c r="BR64"/>
      <c r="BS64"/>
      <c r="BT64"/>
    </row>
    <row r="65" spans="1:72" x14ac:dyDescent="0.3">
      <c r="A65" s="130" t="s">
        <v>2417</v>
      </c>
      <c r="B65" s="130">
        <v>14223587</v>
      </c>
      <c r="C65" s="130">
        <v>14180430</v>
      </c>
      <c r="D65" s="130">
        <v>1624950</v>
      </c>
      <c r="E65" s="130">
        <v>1709047</v>
      </c>
      <c r="F65" s="130">
        <v>114972</v>
      </c>
      <c r="G65" s="130">
        <v>120146</v>
      </c>
      <c r="H65" s="130">
        <v>116038</v>
      </c>
      <c r="I65" s="130">
        <v>127373</v>
      </c>
      <c r="J65" s="130">
        <v>131792</v>
      </c>
      <c r="K65" s="130">
        <v>146875</v>
      </c>
      <c r="L65" s="130">
        <v>146963</v>
      </c>
      <c r="M65" s="130">
        <v>149150</v>
      </c>
      <c r="N65" s="130">
        <v>720836</v>
      </c>
      <c r="O65" s="130">
        <v>795730</v>
      </c>
      <c r="P65" s="130">
        <v>849286</v>
      </c>
      <c r="Q65" s="130">
        <v>969394</v>
      </c>
      <c r="R65" s="130">
        <v>739257</v>
      </c>
      <c r="S65" s="130">
        <v>751461</v>
      </c>
      <c r="T65" s="130">
        <v>764733</v>
      </c>
      <c r="U65" s="130">
        <v>782086</v>
      </c>
      <c r="V65" s="130">
        <v>1591309</v>
      </c>
      <c r="W65" s="130">
        <v>1519606</v>
      </c>
      <c r="X65" s="130">
        <v>0</v>
      </c>
      <c r="Y65" s="130">
        <v>0</v>
      </c>
      <c r="Z65" s="130">
        <v>0</v>
      </c>
      <c r="AA65" s="130">
        <v>0</v>
      </c>
      <c r="AB65" s="130">
        <v>0</v>
      </c>
      <c r="AC65" s="130">
        <v>0</v>
      </c>
      <c r="AD65" s="130">
        <v>0</v>
      </c>
      <c r="AE65" s="130">
        <v>0</v>
      </c>
      <c r="AF65" s="130">
        <v>0</v>
      </c>
      <c r="AG65" s="130">
        <v>0</v>
      </c>
      <c r="AH65" s="130">
        <v>0</v>
      </c>
      <c r="AI65" s="130">
        <v>0</v>
      </c>
      <c r="AJ65" s="130">
        <v>0</v>
      </c>
      <c r="AK65" s="130">
        <v>0</v>
      </c>
      <c r="AL65" s="130">
        <v>0</v>
      </c>
      <c r="AM65" s="130">
        <v>0</v>
      </c>
      <c r="AN65" s="130">
        <v>0</v>
      </c>
      <c r="AO65" s="130">
        <v>0</v>
      </c>
      <c r="AP65" s="130">
        <v>0</v>
      </c>
      <c r="AQ65" s="130">
        <v>0</v>
      </c>
      <c r="AR65" s="130">
        <v>0</v>
      </c>
      <c r="AS65" s="130">
        <v>0</v>
      </c>
      <c r="AT65" s="130">
        <v>0</v>
      </c>
      <c r="AU65" s="130">
        <v>0</v>
      </c>
      <c r="AV65" s="130">
        <v>0</v>
      </c>
      <c r="AW65" s="130">
        <v>0</v>
      </c>
      <c r="AX65" s="130">
        <v>0</v>
      </c>
      <c r="AY65" s="130">
        <v>0</v>
      </c>
      <c r="AZ65" s="130">
        <v>0</v>
      </c>
      <c r="BA65" s="130">
        <v>0</v>
      </c>
      <c r="BB65" s="130">
        <v>0</v>
      </c>
      <c r="BC65" s="130">
        <v>0</v>
      </c>
      <c r="BD65"/>
      <c r="BE65"/>
      <c r="BF65"/>
      <c r="BG65"/>
      <c r="BH65"/>
      <c r="BI65"/>
      <c r="BJ65"/>
      <c r="BK65"/>
      <c r="BL65"/>
      <c r="BM65"/>
      <c r="BN65"/>
      <c r="BO65"/>
      <c r="BP65"/>
      <c r="BQ65"/>
      <c r="BR65"/>
      <c r="BS65"/>
      <c r="BT65"/>
    </row>
    <row r="66" spans="1:72" x14ac:dyDescent="0.3">
      <c r="A66" s="130" t="s">
        <v>2416</v>
      </c>
      <c r="B66" s="130">
        <v>0</v>
      </c>
      <c r="C66" s="130">
        <v>0</v>
      </c>
      <c r="D66" s="130">
        <v>0</v>
      </c>
      <c r="E66" s="130">
        <v>0</v>
      </c>
      <c r="F66" s="130">
        <v>0</v>
      </c>
      <c r="G66" s="130">
        <v>0</v>
      </c>
      <c r="H66" s="130">
        <v>0</v>
      </c>
      <c r="I66" s="130">
        <v>0</v>
      </c>
      <c r="J66" s="130">
        <v>0</v>
      </c>
      <c r="K66" s="130">
        <v>0</v>
      </c>
      <c r="L66" s="130">
        <v>0</v>
      </c>
      <c r="M66" s="130">
        <v>0</v>
      </c>
      <c r="N66" s="130">
        <v>0</v>
      </c>
      <c r="O66" s="130">
        <v>0</v>
      </c>
      <c r="P66" s="130">
        <v>0</v>
      </c>
      <c r="Q66" s="130">
        <v>0</v>
      </c>
      <c r="R66" s="130">
        <v>0</v>
      </c>
      <c r="S66" s="130">
        <v>0</v>
      </c>
      <c r="T66" s="130">
        <v>0</v>
      </c>
      <c r="U66" s="130">
        <v>0</v>
      </c>
      <c r="V66" s="130">
        <v>0</v>
      </c>
      <c r="W66" s="130">
        <v>0</v>
      </c>
      <c r="X66" s="130">
        <v>0</v>
      </c>
      <c r="Y66" s="130">
        <v>0</v>
      </c>
      <c r="Z66" s="130">
        <v>0</v>
      </c>
      <c r="AA66" s="130">
        <v>0</v>
      </c>
      <c r="AB66" s="130">
        <v>0</v>
      </c>
      <c r="AC66" s="130">
        <v>0</v>
      </c>
      <c r="AD66" s="130">
        <v>0</v>
      </c>
      <c r="AE66" s="130">
        <v>0</v>
      </c>
      <c r="AF66" s="130">
        <v>0</v>
      </c>
      <c r="AG66" s="130">
        <v>0</v>
      </c>
      <c r="AH66" s="130">
        <v>0</v>
      </c>
      <c r="AI66" s="130">
        <v>0</v>
      </c>
      <c r="AJ66" s="130">
        <v>0</v>
      </c>
      <c r="AK66" s="130">
        <v>0</v>
      </c>
      <c r="AL66" s="130">
        <v>0</v>
      </c>
      <c r="AM66" s="130">
        <v>0</v>
      </c>
      <c r="AN66" s="130">
        <v>0</v>
      </c>
      <c r="AO66" s="130">
        <v>0</v>
      </c>
      <c r="AP66" s="130">
        <v>0</v>
      </c>
      <c r="AQ66" s="130">
        <v>0</v>
      </c>
      <c r="AR66" s="130">
        <v>0</v>
      </c>
      <c r="AS66" s="130">
        <v>0</v>
      </c>
      <c r="AT66" s="130">
        <v>0</v>
      </c>
      <c r="AU66" s="130">
        <v>0</v>
      </c>
      <c r="AV66" s="130">
        <v>0</v>
      </c>
      <c r="AW66" s="130">
        <v>28345</v>
      </c>
      <c r="AX66" s="130">
        <v>30995</v>
      </c>
      <c r="AY66" s="130">
        <v>0</v>
      </c>
      <c r="AZ66" s="130">
        <v>0</v>
      </c>
      <c r="BA66" s="130">
        <v>0</v>
      </c>
      <c r="BB66" s="130">
        <v>0</v>
      </c>
      <c r="BC66" s="130">
        <v>0</v>
      </c>
      <c r="BD66"/>
      <c r="BE66"/>
      <c r="BF66"/>
      <c r="BG66"/>
      <c r="BH66"/>
      <c r="BI66"/>
      <c r="BJ66"/>
      <c r="BK66"/>
      <c r="BL66"/>
      <c r="BM66"/>
      <c r="BN66"/>
      <c r="BO66"/>
      <c r="BP66"/>
      <c r="BQ66"/>
      <c r="BR66"/>
      <c r="BS66"/>
      <c r="BT66"/>
    </row>
    <row r="67" spans="1:72" x14ac:dyDescent="0.3">
      <c r="A67" s="130" t="s">
        <v>2418</v>
      </c>
      <c r="B67" s="130">
        <v>6499413</v>
      </c>
      <c r="C67" s="130">
        <v>6498861</v>
      </c>
      <c r="D67" s="130">
        <v>6049050</v>
      </c>
      <c r="E67" s="130">
        <v>5048692</v>
      </c>
      <c r="F67" s="130">
        <v>1549417</v>
      </c>
      <c r="G67" s="130">
        <v>1549181</v>
      </c>
      <c r="H67" s="130">
        <v>3499883</v>
      </c>
      <c r="I67" s="130">
        <v>3499321</v>
      </c>
      <c r="J67" s="130">
        <v>9498628</v>
      </c>
      <c r="K67" s="130">
        <v>9497470</v>
      </c>
      <c r="L67" s="130">
        <v>9148592</v>
      </c>
      <c r="M67" s="130">
        <v>9147824</v>
      </c>
      <c r="N67" s="130">
        <v>3149619</v>
      </c>
      <c r="O67" s="130">
        <v>3149465</v>
      </c>
      <c r="P67" s="130">
        <v>0</v>
      </c>
      <c r="Q67" s="130">
        <v>0</v>
      </c>
      <c r="R67" s="130">
        <v>0</v>
      </c>
      <c r="S67" s="130">
        <v>0</v>
      </c>
      <c r="T67" s="130">
        <v>2499835</v>
      </c>
      <c r="U67" s="130">
        <v>2499429</v>
      </c>
      <c r="V67" s="130">
        <v>1949885</v>
      </c>
      <c r="W67" s="130">
        <v>1949501</v>
      </c>
      <c r="X67" s="130">
        <v>1949121.75</v>
      </c>
      <c r="Y67" s="130">
        <v>1948743</v>
      </c>
      <c r="Z67" s="130">
        <v>0</v>
      </c>
      <c r="AA67" s="130">
        <v>0</v>
      </c>
      <c r="AB67" s="130">
        <v>0</v>
      </c>
      <c r="AC67" s="130">
        <v>2481574</v>
      </c>
      <c r="AD67" s="130">
        <v>5972476</v>
      </c>
      <c r="AE67" s="130">
        <v>3298659</v>
      </c>
      <c r="AF67" s="130">
        <v>3297649.54</v>
      </c>
      <c r="AG67" s="130">
        <v>3796630</v>
      </c>
      <c r="AH67" s="130">
        <v>500000</v>
      </c>
      <c r="AI67" s="130">
        <v>500000</v>
      </c>
      <c r="AJ67" s="130">
        <v>500000</v>
      </c>
      <c r="AK67" s="130">
        <v>0</v>
      </c>
      <c r="AL67" s="130">
        <v>0</v>
      </c>
      <c r="AM67" s="130">
        <v>0</v>
      </c>
      <c r="AN67" s="130">
        <v>0</v>
      </c>
      <c r="AO67" s="130">
        <v>0</v>
      </c>
      <c r="AP67" s="130">
        <v>0</v>
      </c>
      <c r="AQ67" s="130">
        <v>3200000</v>
      </c>
      <c r="AR67" s="130">
        <v>3200000</v>
      </c>
      <c r="AS67" s="130">
        <v>4700000</v>
      </c>
      <c r="AT67" s="130">
        <v>4700000</v>
      </c>
      <c r="AU67" s="130">
        <v>1500000</v>
      </c>
      <c r="AV67" s="130">
        <v>1500000</v>
      </c>
      <c r="AW67" s="130">
        <v>0</v>
      </c>
      <c r="AX67" s="130">
        <v>0</v>
      </c>
      <c r="AY67" s="130">
        <v>0</v>
      </c>
      <c r="AZ67" s="130">
        <v>0</v>
      </c>
      <c r="BA67" s="130">
        <v>0</v>
      </c>
      <c r="BB67" s="130">
        <v>0</v>
      </c>
      <c r="BC67" s="130">
        <v>0</v>
      </c>
      <c r="BD67"/>
      <c r="BE67"/>
      <c r="BF67"/>
      <c r="BG67"/>
      <c r="BH67"/>
      <c r="BI67"/>
      <c r="BJ67"/>
      <c r="BK67"/>
      <c r="BL67"/>
      <c r="BM67"/>
      <c r="BN67"/>
      <c r="BO67"/>
      <c r="BP67"/>
      <c r="BQ67"/>
      <c r="BR67"/>
      <c r="BS67"/>
      <c r="BT67"/>
    </row>
    <row r="68" spans="1:72" x14ac:dyDescent="0.3">
      <c r="A68" s="130" t="s">
        <v>2419</v>
      </c>
      <c r="B68" s="130">
        <v>0</v>
      </c>
      <c r="C68" s="130">
        <v>0</v>
      </c>
      <c r="D68" s="130">
        <v>0</v>
      </c>
      <c r="E68" s="130">
        <v>0</v>
      </c>
      <c r="F68" s="130">
        <v>0</v>
      </c>
      <c r="G68" s="130">
        <v>0</v>
      </c>
      <c r="H68" s="130">
        <v>386804</v>
      </c>
      <c r="I68" s="130">
        <v>0</v>
      </c>
      <c r="J68" s="130">
        <v>358486</v>
      </c>
      <c r="K68" s="130">
        <v>407771</v>
      </c>
      <c r="L68" s="130">
        <v>207196</v>
      </c>
      <c r="M68" s="130">
        <v>564245</v>
      </c>
      <c r="N68" s="130">
        <v>1519844</v>
      </c>
      <c r="O68" s="130">
        <v>0</v>
      </c>
      <c r="P68" s="130">
        <v>324322</v>
      </c>
      <c r="Q68" s="130">
        <v>529505</v>
      </c>
      <c r="R68" s="130">
        <v>0</v>
      </c>
      <c r="S68" s="130">
        <v>288841</v>
      </c>
      <c r="T68" s="130">
        <v>596375</v>
      </c>
      <c r="U68" s="130">
        <v>278806</v>
      </c>
      <c r="V68" s="130">
        <v>377258</v>
      </c>
      <c r="W68" s="130">
        <v>487672</v>
      </c>
      <c r="X68" s="130">
        <v>2255190.84</v>
      </c>
      <c r="Y68" s="130">
        <v>2873906</v>
      </c>
      <c r="Z68" s="130">
        <v>684600</v>
      </c>
      <c r="AA68" s="130">
        <v>828803</v>
      </c>
      <c r="AB68" s="130">
        <v>936034.54</v>
      </c>
      <c r="AC68" s="130">
        <v>516000</v>
      </c>
      <c r="AD68" s="130">
        <v>649250</v>
      </c>
      <c r="AE68" s="130">
        <v>646250</v>
      </c>
      <c r="AF68" s="130">
        <v>779500</v>
      </c>
      <c r="AG68" s="130">
        <v>776500</v>
      </c>
      <c r="AH68" s="130">
        <v>548500</v>
      </c>
      <c r="AI68" s="130">
        <v>545500</v>
      </c>
      <c r="AJ68" s="130">
        <v>399000</v>
      </c>
      <c r="AK68" s="130">
        <v>272500</v>
      </c>
      <c r="AL68" s="130">
        <v>272500</v>
      </c>
      <c r="AM68" s="130">
        <v>1073918</v>
      </c>
      <c r="AN68" s="130">
        <v>983548.35</v>
      </c>
      <c r="AO68" s="130">
        <v>1018794</v>
      </c>
      <c r="AP68" s="130">
        <v>858127</v>
      </c>
      <c r="AQ68" s="130">
        <v>881598</v>
      </c>
      <c r="AR68" s="130">
        <v>516057.95</v>
      </c>
      <c r="AS68" s="130">
        <v>582259</v>
      </c>
      <c r="AT68" s="130">
        <v>279183</v>
      </c>
      <c r="AU68" s="130">
        <v>142848</v>
      </c>
      <c r="AV68" s="130">
        <v>183760.31</v>
      </c>
      <c r="AW68" s="130">
        <v>188687</v>
      </c>
      <c r="AX68" s="130">
        <v>223864</v>
      </c>
      <c r="AY68" s="130">
        <v>430763</v>
      </c>
      <c r="AZ68" s="130">
        <v>225775</v>
      </c>
      <c r="BA68" s="130">
        <v>203910</v>
      </c>
      <c r="BB68" s="130">
        <v>202773</v>
      </c>
      <c r="BC68" s="130">
        <v>185817</v>
      </c>
      <c r="BD68"/>
      <c r="BE68"/>
      <c r="BF68"/>
      <c r="BG68"/>
      <c r="BH68"/>
      <c r="BI68"/>
      <c r="BJ68"/>
      <c r="BK68"/>
      <c r="BL68"/>
      <c r="BM68"/>
      <c r="BN68"/>
      <c r="BO68"/>
      <c r="BP68"/>
      <c r="BQ68"/>
      <c r="BR68"/>
      <c r="BS68"/>
      <c r="BT68"/>
    </row>
    <row r="69" spans="1:72" x14ac:dyDescent="0.3">
      <c r="A69" s="130" t="s">
        <v>2420</v>
      </c>
      <c r="B69" s="130">
        <v>1227694</v>
      </c>
      <c r="C69" s="130">
        <v>1013470</v>
      </c>
      <c r="D69" s="130">
        <v>482044</v>
      </c>
      <c r="E69" s="130">
        <v>709554</v>
      </c>
      <c r="F69" s="130">
        <v>232199</v>
      </c>
      <c r="G69" s="130">
        <v>2027154</v>
      </c>
      <c r="H69" s="130">
        <v>272610</v>
      </c>
      <c r="I69" s="130">
        <v>78682</v>
      </c>
      <c r="J69" s="130">
        <v>61632</v>
      </c>
      <c r="K69" s="130">
        <v>223618</v>
      </c>
      <c r="L69" s="130">
        <v>0</v>
      </c>
      <c r="M69" s="130">
        <v>0</v>
      </c>
      <c r="N69" s="130">
        <v>0</v>
      </c>
      <c r="O69" s="130">
        <v>258055</v>
      </c>
      <c r="P69" s="130">
        <v>0</v>
      </c>
      <c r="Q69" s="130">
        <v>0</v>
      </c>
      <c r="R69" s="130">
        <v>539193</v>
      </c>
      <c r="S69" s="130">
        <v>0</v>
      </c>
      <c r="T69" s="130">
        <v>0</v>
      </c>
      <c r="U69" s="130">
        <v>0</v>
      </c>
      <c r="V69" s="130">
        <v>0</v>
      </c>
      <c r="W69" s="130">
        <v>0</v>
      </c>
      <c r="X69" s="130">
        <v>0</v>
      </c>
      <c r="Y69" s="130">
        <v>0</v>
      </c>
      <c r="Z69" s="130">
        <v>0</v>
      </c>
      <c r="AA69" s="130">
        <v>0</v>
      </c>
      <c r="AB69" s="130">
        <v>0</v>
      </c>
      <c r="AC69" s="130">
        <v>0</v>
      </c>
      <c r="AD69" s="130">
        <v>0</v>
      </c>
      <c r="AE69" s="130">
        <v>0</v>
      </c>
      <c r="AF69" s="130">
        <v>0</v>
      </c>
      <c r="AG69" s="130">
        <v>0</v>
      </c>
      <c r="AH69" s="130">
        <v>0</v>
      </c>
      <c r="AI69" s="130">
        <v>0</v>
      </c>
      <c r="AJ69" s="130">
        <v>0</v>
      </c>
      <c r="AK69" s="130">
        <v>0</v>
      </c>
      <c r="AL69" s="130">
        <v>0</v>
      </c>
      <c r="AM69" s="130">
        <v>0</v>
      </c>
      <c r="AN69" s="130">
        <v>0</v>
      </c>
      <c r="AO69" s="130">
        <v>0</v>
      </c>
      <c r="AP69" s="130">
        <v>0</v>
      </c>
      <c r="AQ69" s="130">
        <v>0</v>
      </c>
      <c r="AR69" s="130">
        <v>0</v>
      </c>
      <c r="AS69" s="130">
        <v>0</v>
      </c>
      <c r="AT69" s="130">
        <v>0</v>
      </c>
      <c r="AU69" s="130">
        <v>0</v>
      </c>
      <c r="AV69" s="130">
        <v>0</v>
      </c>
      <c r="AW69" s="130">
        <v>0</v>
      </c>
      <c r="AX69" s="130">
        <v>0</v>
      </c>
      <c r="AY69" s="130">
        <v>0</v>
      </c>
      <c r="AZ69" s="130">
        <v>0</v>
      </c>
      <c r="BA69" s="130">
        <v>0</v>
      </c>
      <c r="BB69" s="130">
        <v>0</v>
      </c>
      <c r="BC69" s="130">
        <v>0</v>
      </c>
      <c r="BD69"/>
      <c r="BE69"/>
      <c r="BF69"/>
      <c r="BG69"/>
      <c r="BH69"/>
      <c r="BI69"/>
      <c r="BJ69"/>
      <c r="BK69"/>
      <c r="BL69"/>
      <c r="BM69"/>
      <c r="BN69"/>
      <c r="BO69"/>
      <c r="BP69"/>
      <c r="BQ69"/>
      <c r="BR69"/>
      <c r="BS69"/>
      <c r="BT69"/>
    </row>
    <row r="70" spans="1:72" x14ac:dyDescent="0.3">
      <c r="A70" s="130" t="s">
        <v>2423</v>
      </c>
      <c r="B70" s="130">
        <v>437361</v>
      </c>
      <c r="C70" s="130">
        <v>441088</v>
      </c>
      <c r="D70" s="130">
        <v>414227</v>
      </c>
      <c r="E70" s="130">
        <v>435333</v>
      </c>
      <c r="F70" s="130">
        <v>420823</v>
      </c>
      <c r="G70" s="130">
        <v>398521</v>
      </c>
      <c r="H70" s="130">
        <v>0</v>
      </c>
      <c r="I70" s="130">
        <v>285854</v>
      </c>
      <c r="J70" s="130">
        <v>0</v>
      </c>
      <c r="K70" s="130">
        <v>0</v>
      </c>
      <c r="L70" s="130">
        <v>39001</v>
      </c>
      <c r="M70" s="130">
        <v>42780</v>
      </c>
      <c r="N70" s="130">
        <v>45100</v>
      </c>
      <c r="O70" s="130">
        <v>48765</v>
      </c>
      <c r="P70" s="130">
        <v>47257</v>
      </c>
      <c r="Q70" s="130">
        <v>50443</v>
      </c>
      <c r="R70" s="130">
        <v>92931</v>
      </c>
      <c r="S70" s="130">
        <v>78874</v>
      </c>
      <c r="T70" s="130">
        <v>82308</v>
      </c>
      <c r="U70" s="130">
        <v>80453</v>
      </c>
      <c r="V70" s="130">
        <v>90696</v>
      </c>
      <c r="W70" s="130">
        <v>79731</v>
      </c>
      <c r="X70" s="130">
        <v>90908.37</v>
      </c>
      <c r="Y70" s="130">
        <v>65151</v>
      </c>
      <c r="Z70" s="130">
        <v>0</v>
      </c>
      <c r="AA70" s="130">
        <v>0</v>
      </c>
      <c r="AB70" s="130">
        <v>0</v>
      </c>
      <c r="AC70" s="130">
        <v>0</v>
      </c>
      <c r="AD70" s="130">
        <v>0</v>
      </c>
      <c r="AE70" s="130">
        <v>0</v>
      </c>
      <c r="AF70" s="130">
        <v>0</v>
      </c>
      <c r="AG70" s="130">
        <v>0</v>
      </c>
      <c r="AH70" s="130">
        <v>0</v>
      </c>
      <c r="AI70" s="130">
        <v>0</v>
      </c>
      <c r="AJ70" s="130">
        <v>0</v>
      </c>
      <c r="AK70" s="130">
        <v>0</v>
      </c>
      <c r="AL70" s="130">
        <v>0</v>
      </c>
      <c r="AM70" s="130">
        <v>0</v>
      </c>
      <c r="AN70" s="130">
        <v>0</v>
      </c>
      <c r="AO70" s="130">
        <v>0</v>
      </c>
      <c r="AP70" s="130">
        <v>0</v>
      </c>
      <c r="AQ70" s="130">
        <v>0</v>
      </c>
      <c r="AR70" s="130">
        <v>0</v>
      </c>
      <c r="AS70" s="130">
        <v>0</v>
      </c>
      <c r="AT70" s="130">
        <v>0</v>
      </c>
      <c r="AU70" s="130">
        <v>0</v>
      </c>
      <c r="AV70" s="130">
        <v>0</v>
      </c>
      <c r="AW70" s="130">
        <v>0</v>
      </c>
      <c r="AX70" s="130">
        <v>0</v>
      </c>
      <c r="AY70" s="130">
        <v>0</v>
      </c>
      <c r="AZ70" s="130">
        <v>0</v>
      </c>
      <c r="BA70" s="130">
        <v>0</v>
      </c>
      <c r="BB70" s="130">
        <v>0</v>
      </c>
      <c r="BC70" s="130">
        <v>0</v>
      </c>
      <c r="BD70"/>
      <c r="BE70"/>
      <c r="BF70"/>
      <c r="BG70"/>
      <c r="BH70"/>
      <c r="BI70"/>
      <c r="BJ70"/>
      <c r="BK70"/>
      <c r="BL70"/>
      <c r="BM70"/>
      <c r="BN70"/>
      <c r="BO70"/>
      <c r="BP70"/>
      <c r="BQ70"/>
      <c r="BR70"/>
      <c r="BS70"/>
      <c r="BT70"/>
    </row>
    <row r="71" spans="1:72" x14ac:dyDescent="0.3">
      <c r="A71" s="130" t="s">
        <v>3381</v>
      </c>
      <c r="B71" s="130">
        <v>21071</v>
      </c>
      <c r="C71" s="130">
        <v>20676</v>
      </c>
      <c r="D71" s="130">
        <v>19785</v>
      </c>
      <c r="E71" s="130">
        <v>21851</v>
      </c>
      <c r="F71" s="130">
        <v>22297</v>
      </c>
      <c r="G71" s="130">
        <v>25038</v>
      </c>
      <c r="H71" s="130">
        <v>26256</v>
      </c>
      <c r="I71" s="130">
        <v>38553</v>
      </c>
      <c r="J71" s="130">
        <v>37851</v>
      </c>
      <c r="K71" s="130">
        <v>72449</v>
      </c>
      <c r="L71" s="130">
        <v>175451</v>
      </c>
      <c r="M71" s="130">
        <v>142254</v>
      </c>
      <c r="N71" s="130">
        <v>21625</v>
      </c>
      <c r="O71" s="130">
        <v>18502</v>
      </c>
      <c r="P71" s="130">
        <v>24927</v>
      </c>
      <c r="Q71" s="130">
        <v>41302</v>
      </c>
      <c r="R71" s="130">
        <v>79906</v>
      </c>
      <c r="S71" s="130">
        <v>71451</v>
      </c>
      <c r="T71" s="130">
        <v>89119</v>
      </c>
      <c r="U71" s="130">
        <v>0</v>
      </c>
      <c r="V71" s="130">
        <v>0</v>
      </c>
      <c r="W71" s="130">
        <v>0</v>
      </c>
      <c r="X71" s="130">
        <v>0</v>
      </c>
      <c r="Y71" s="130">
        <v>0</v>
      </c>
      <c r="Z71" s="130">
        <v>0</v>
      </c>
      <c r="AA71" s="130">
        <v>0</v>
      </c>
      <c r="AB71" s="130">
        <v>0</v>
      </c>
      <c r="AC71" s="130">
        <v>0</v>
      </c>
      <c r="AD71" s="130">
        <v>0</v>
      </c>
      <c r="AE71" s="130">
        <v>0</v>
      </c>
      <c r="AF71" s="130">
        <v>0</v>
      </c>
      <c r="AG71" s="130">
        <v>0</v>
      </c>
      <c r="AH71" s="130">
        <v>0</v>
      </c>
      <c r="AI71" s="130">
        <v>0</v>
      </c>
      <c r="AJ71" s="130">
        <v>0</v>
      </c>
      <c r="AK71" s="130">
        <v>0</v>
      </c>
      <c r="AL71" s="130">
        <v>0</v>
      </c>
      <c r="AM71" s="130">
        <v>0</v>
      </c>
      <c r="AN71" s="130">
        <v>0</v>
      </c>
      <c r="AO71" s="130">
        <v>0</v>
      </c>
      <c r="AP71" s="130">
        <v>0</v>
      </c>
      <c r="AQ71" s="130">
        <v>0</v>
      </c>
      <c r="AR71" s="130">
        <v>0</v>
      </c>
      <c r="AS71" s="130">
        <v>0</v>
      </c>
      <c r="AT71" s="130">
        <v>0</v>
      </c>
      <c r="AU71" s="130">
        <v>0</v>
      </c>
      <c r="AV71" s="130">
        <v>0</v>
      </c>
      <c r="AW71" s="130">
        <v>0</v>
      </c>
      <c r="AX71" s="130">
        <v>0</v>
      </c>
      <c r="AY71" s="130">
        <v>0</v>
      </c>
      <c r="AZ71" s="130">
        <v>0</v>
      </c>
      <c r="BA71" s="130">
        <v>0</v>
      </c>
      <c r="BB71" s="130">
        <v>0</v>
      </c>
      <c r="BC71" s="130">
        <v>0</v>
      </c>
      <c r="BD71"/>
      <c r="BE71"/>
      <c r="BF71"/>
      <c r="BG71"/>
      <c r="BH71"/>
      <c r="BI71"/>
      <c r="BJ71"/>
      <c r="BK71"/>
      <c r="BL71"/>
      <c r="BM71"/>
      <c r="BN71"/>
      <c r="BO71"/>
      <c r="BP71"/>
      <c r="BQ71"/>
      <c r="BR71"/>
      <c r="BS71"/>
      <c r="BT71"/>
    </row>
    <row r="72" spans="1:72" x14ac:dyDescent="0.3">
      <c r="A72" s="130" t="s">
        <v>2424</v>
      </c>
      <c r="B72" s="130">
        <v>466255</v>
      </c>
      <c r="C72" s="130">
        <v>481638</v>
      </c>
      <c r="D72" s="130">
        <v>392925</v>
      </c>
      <c r="E72" s="130">
        <v>473483</v>
      </c>
      <c r="F72" s="130">
        <v>530860</v>
      </c>
      <c r="G72" s="130">
        <v>563452</v>
      </c>
      <c r="H72" s="130">
        <v>548259</v>
      </c>
      <c r="I72" s="130">
        <v>519943</v>
      </c>
      <c r="J72" s="130">
        <v>588772</v>
      </c>
      <c r="K72" s="130">
        <v>479811</v>
      </c>
      <c r="L72" s="130">
        <v>438669</v>
      </c>
      <c r="M72" s="130">
        <v>286003</v>
      </c>
      <c r="N72" s="130">
        <v>320375</v>
      </c>
      <c r="O72" s="130">
        <v>158032</v>
      </c>
      <c r="P72" s="130">
        <v>15972</v>
      </c>
      <c r="Q72" s="130">
        <v>63470</v>
      </c>
      <c r="R72" s="130">
        <v>196236</v>
      </c>
      <c r="S72" s="130">
        <v>204649</v>
      </c>
      <c r="T72" s="130">
        <v>291838</v>
      </c>
      <c r="U72" s="130">
        <v>173283</v>
      </c>
      <c r="V72" s="130">
        <v>380729</v>
      </c>
      <c r="W72" s="130">
        <v>575397</v>
      </c>
      <c r="X72" s="130">
        <v>417127.43</v>
      </c>
      <c r="Y72" s="130">
        <v>631831</v>
      </c>
      <c r="Z72" s="130">
        <v>513086</v>
      </c>
      <c r="AA72" s="130">
        <v>517910</v>
      </c>
      <c r="AB72" s="130">
        <v>272609.81</v>
      </c>
      <c r="AC72" s="130">
        <v>321720</v>
      </c>
      <c r="AD72" s="130">
        <v>258908</v>
      </c>
      <c r="AE72" s="130">
        <v>335005</v>
      </c>
      <c r="AF72" s="130">
        <v>235338.19</v>
      </c>
      <c r="AG72" s="130">
        <v>163400</v>
      </c>
      <c r="AH72" s="130">
        <v>243518</v>
      </c>
      <c r="AI72" s="130">
        <v>272083</v>
      </c>
      <c r="AJ72" s="130">
        <v>116397.84</v>
      </c>
      <c r="AK72" s="130">
        <v>105843</v>
      </c>
      <c r="AL72" s="130">
        <v>205265</v>
      </c>
      <c r="AM72" s="130">
        <v>346253</v>
      </c>
      <c r="AN72" s="130">
        <v>202584.06</v>
      </c>
      <c r="AO72" s="130">
        <v>132196</v>
      </c>
      <c r="AP72" s="130">
        <v>143186</v>
      </c>
      <c r="AQ72" s="130">
        <v>259525</v>
      </c>
      <c r="AR72" s="130">
        <v>187665.03</v>
      </c>
      <c r="AS72" s="130">
        <v>124759</v>
      </c>
      <c r="AT72" s="130">
        <v>218684</v>
      </c>
      <c r="AU72" s="130">
        <v>274314</v>
      </c>
      <c r="AV72" s="130">
        <v>151679.92000000001</v>
      </c>
      <c r="AW72" s="130">
        <v>65738</v>
      </c>
      <c r="AX72" s="130">
        <v>112405</v>
      </c>
      <c r="AY72" s="130">
        <v>0</v>
      </c>
      <c r="AZ72" s="130">
        <v>0</v>
      </c>
      <c r="BA72" s="130">
        <v>0</v>
      </c>
      <c r="BB72" s="130">
        <v>0</v>
      </c>
      <c r="BC72" s="130">
        <v>0</v>
      </c>
      <c r="BD72"/>
      <c r="BE72"/>
      <c r="BF72"/>
      <c r="BG72"/>
      <c r="BH72"/>
      <c r="BI72"/>
      <c r="BJ72"/>
      <c r="BK72"/>
      <c r="BL72"/>
      <c r="BM72"/>
      <c r="BN72"/>
      <c r="BO72"/>
      <c r="BP72"/>
      <c r="BQ72"/>
      <c r="BR72"/>
      <c r="BS72"/>
      <c r="BT72"/>
    </row>
    <row r="73" spans="1:72" x14ac:dyDescent="0.3">
      <c r="A73" s="130" t="s">
        <v>2425</v>
      </c>
      <c r="B73" s="130">
        <v>772722</v>
      </c>
      <c r="C73" s="130">
        <v>2407796</v>
      </c>
      <c r="D73" s="130">
        <v>2496786</v>
      </c>
      <c r="E73" s="130">
        <v>484345</v>
      </c>
      <c r="F73" s="130">
        <v>369315</v>
      </c>
      <c r="G73" s="130">
        <v>280689</v>
      </c>
      <c r="H73" s="130">
        <v>357401</v>
      </c>
      <c r="I73" s="130">
        <v>269737</v>
      </c>
      <c r="J73" s="130">
        <v>198774</v>
      </c>
      <c r="K73" s="130">
        <v>163621</v>
      </c>
      <c r="L73" s="130">
        <v>177238</v>
      </c>
      <c r="M73" s="130">
        <v>276145</v>
      </c>
      <c r="N73" s="130">
        <v>165030</v>
      </c>
      <c r="O73" s="130">
        <v>172292</v>
      </c>
      <c r="P73" s="130">
        <v>207975</v>
      </c>
      <c r="Q73" s="130">
        <v>192920</v>
      </c>
      <c r="R73" s="130">
        <v>256273</v>
      </c>
      <c r="S73" s="130">
        <v>316325</v>
      </c>
      <c r="T73" s="130">
        <v>506045</v>
      </c>
      <c r="U73" s="130">
        <v>300694</v>
      </c>
      <c r="V73" s="130">
        <v>575096</v>
      </c>
      <c r="W73" s="130">
        <v>500537</v>
      </c>
      <c r="X73" s="130">
        <v>2154923.21</v>
      </c>
      <c r="Y73" s="130">
        <v>1857545</v>
      </c>
      <c r="Z73" s="130">
        <v>2155819</v>
      </c>
      <c r="AA73" s="130">
        <v>1855825</v>
      </c>
      <c r="AB73" s="130">
        <v>2281404.2200000002</v>
      </c>
      <c r="AC73" s="130">
        <v>2058797</v>
      </c>
      <c r="AD73" s="130">
        <v>2790042</v>
      </c>
      <c r="AE73" s="130">
        <v>2847266</v>
      </c>
      <c r="AF73" s="130">
        <v>3440727.86</v>
      </c>
      <c r="AG73" s="130">
        <v>1634420</v>
      </c>
      <c r="AH73" s="130">
        <v>1628248</v>
      </c>
      <c r="AI73" s="130">
        <v>1419417</v>
      </c>
      <c r="AJ73" s="130">
        <v>1477549.18</v>
      </c>
      <c r="AK73" s="130">
        <v>1391276</v>
      </c>
      <c r="AL73" s="130">
        <v>1622562</v>
      </c>
      <c r="AM73" s="130">
        <v>1677357</v>
      </c>
      <c r="AN73" s="130">
        <v>1559477.75</v>
      </c>
      <c r="AO73" s="130">
        <v>1432993</v>
      </c>
      <c r="AP73" s="130">
        <v>1313299</v>
      </c>
      <c r="AQ73" s="130">
        <v>1261676</v>
      </c>
      <c r="AR73" s="130">
        <v>1316238.29</v>
      </c>
      <c r="AS73" s="130">
        <v>545624</v>
      </c>
      <c r="AT73" s="130">
        <v>606193</v>
      </c>
      <c r="AU73" s="130">
        <v>672620</v>
      </c>
      <c r="AV73" s="130">
        <v>792933.15</v>
      </c>
      <c r="AW73" s="130">
        <v>575826</v>
      </c>
      <c r="AX73" s="130">
        <v>854957</v>
      </c>
      <c r="AY73" s="130">
        <v>1601276</v>
      </c>
      <c r="AZ73" s="130">
        <v>1776504</v>
      </c>
      <c r="BA73" s="130">
        <v>1916972</v>
      </c>
      <c r="BB73" s="130">
        <v>1859821</v>
      </c>
      <c r="BC73" s="130">
        <v>1567973</v>
      </c>
      <c r="BD73"/>
      <c r="BE73"/>
      <c r="BF73"/>
      <c r="BG73"/>
      <c r="BH73"/>
      <c r="BI73"/>
      <c r="BJ73"/>
      <c r="BK73"/>
      <c r="BL73"/>
      <c r="BM73"/>
      <c r="BN73"/>
      <c r="BO73"/>
      <c r="BP73"/>
      <c r="BQ73"/>
      <c r="BR73"/>
      <c r="BS73"/>
      <c r="BT73"/>
    </row>
    <row r="74" spans="1:72" x14ac:dyDescent="0.3">
      <c r="A74" s="130" t="s">
        <v>800</v>
      </c>
      <c r="B74" s="130">
        <v>51868137</v>
      </c>
      <c r="C74" s="130">
        <v>50251621</v>
      </c>
      <c r="D74" s="130">
        <v>44012573</v>
      </c>
      <c r="E74" s="130">
        <v>42619327</v>
      </c>
      <c r="F74" s="130">
        <v>33032389</v>
      </c>
      <c r="G74" s="130">
        <v>35052038</v>
      </c>
      <c r="H74" s="130">
        <v>35807878</v>
      </c>
      <c r="I74" s="130">
        <v>45733561</v>
      </c>
      <c r="J74" s="130">
        <v>45509409</v>
      </c>
      <c r="K74" s="130">
        <v>43478494</v>
      </c>
      <c r="L74" s="130">
        <v>43527155</v>
      </c>
      <c r="M74" s="130">
        <v>44645942</v>
      </c>
      <c r="N74" s="130">
        <v>38930155</v>
      </c>
      <c r="O74" s="130">
        <v>35723596</v>
      </c>
      <c r="P74" s="130">
        <v>36657486</v>
      </c>
      <c r="Q74" s="130">
        <v>38002429</v>
      </c>
      <c r="R74" s="130">
        <v>35249731</v>
      </c>
      <c r="S74" s="130">
        <v>31983450</v>
      </c>
      <c r="T74" s="130">
        <v>59241853</v>
      </c>
      <c r="U74" s="130">
        <v>37029049</v>
      </c>
      <c r="V74" s="130">
        <v>37431578</v>
      </c>
      <c r="W74" s="130">
        <v>33989240</v>
      </c>
      <c r="X74" s="130">
        <v>38566725.659999996</v>
      </c>
      <c r="Y74" s="130">
        <v>38340454</v>
      </c>
      <c r="Z74" s="130">
        <v>33747136</v>
      </c>
      <c r="AA74" s="130">
        <v>34570315</v>
      </c>
      <c r="AB74" s="130">
        <v>40353846.619999997</v>
      </c>
      <c r="AC74" s="130">
        <v>37965117</v>
      </c>
      <c r="AD74" s="130">
        <v>43520911</v>
      </c>
      <c r="AE74" s="130">
        <v>39835186</v>
      </c>
      <c r="AF74" s="130">
        <v>46930438.020000003</v>
      </c>
      <c r="AG74" s="130">
        <v>44966429</v>
      </c>
      <c r="AH74" s="130">
        <v>41861051</v>
      </c>
      <c r="AI74" s="130">
        <v>38091678</v>
      </c>
      <c r="AJ74" s="130">
        <v>35548875.130000003</v>
      </c>
      <c r="AK74" s="130">
        <v>31429892</v>
      </c>
      <c r="AL74" s="130">
        <v>31866326</v>
      </c>
      <c r="AM74" s="130">
        <v>27042515</v>
      </c>
      <c r="AN74" s="130">
        <v>25141859.73</v>
      </c>
      <c r="AO74" s="130">
        <v>25430951</v>
      </c>
      <c r="AP74" s="130">
        <v>22753285</v>
      </c>
      <c r="AQ74" s="130">
        <v>21829383</v>
      </c>
      <c r="AR74" s="130">
        <v>20941288.469999999</v>
      </c>
      <c r="AS74" s="130">
        <v>17076056</v>
      </c>
      <c r="AT74" s="130">
        <v>15846810</v>
      </c>
      <c r="AU74" s="130">
        <v>11649262</v>
      </c>
      <c r="AV74" s="130">
        <v>12039366.880000001</v>
      </c>
      <c r="AW74" s="130">
        <v>12220036</v>
      </c>
      <c r="AX74" s="130">
        <v>11142214</v>
      </c>
      <c r="AY74" s="130">
        <v>12502923</v>
      </c>
      <c r="AZ74" s="130">
        <v>16221654</v>
      </c>
      <c r="BA74" s="130">
        <v>17717440</v>
      </c>
      <c r="BB74" s="130">
        <v>13345304</v>
      </c>
      <c r="BC74" s="130">
        <v>11787971</v>
      </c>
      <c r="BD74"/>
      <c r="BE74"/>
      <c r="BF74"/>
      <c r="BG74"/>
      <c r="BH74"/>
      <c r="BI74"/>
      <c r="BJ74"/>
      <c r="BK74"/>
      <c r="BL74"/>
      <c r="BM74"/>
      <c r="BN74"/>
      <c r="BO74"/>
      <c r="BP74"/>
      <c r="BQ74"/>
      <c r="BR74"/>
      <c r="BS74"/>
      <c r="BT74"/>
    </row>
    <row r="75" spans="1:72" x14ac:dyDescent="0.3">
      <c r="A75" s="130" t="s">
        <v>2426</v>
      </c>
      <c r="B75" s="130"/>
      <c r="C75" s="130"/>
      <c r="D75" s="130"/>
      <c r="E75" s="130"/>
      <c r="F75" s="130"/>
      <c r="G75" s="130"/>
      <c r="H75" s="130"/>
      <c r="I75" s="130"/>
      <c r="J75" s="130"/>
      <c r="K75" s="130"/>
      <c r="L75" s="130"/>
      <c r="M75" s="130"/>
      <c r="N75" s="130"/>
      <c r="O75" s="130"/>
      <c r="P75" s="130"/>
      <c r="Q75" s="130"/>
      <c r="R75" s="130"/>
      <c r="S75" s="130"/>
      <c r="T75" s="130"/>
      <c r="U75" s="130"/>
      <c r="V75" s="130"/>
      <c r="W75" s="130"/>
      <c r="X75" s="130"/>
      <c r="Y75" s="130"/>
      <c r="Z75" s="130"/>
      <c r="AA75" s="130"/>
      <c r="AB75" s="130"/>
      <c r="AC75" s="130"/>
      <c r="AD75" s="130"/>
      <c r="AE75" s="130"/>
      <c r="AF75" s="130"/>
      <c r="AG75" s="130"/>
      <c r="AH75" s="130"/>
      <c r="AI75" s="130"/>
      <c r="AJ75" s="130"/>
      <c r="AK75" s="130"/>
      <c r="AL75" s="130"/>
      <c r="AM75" s="130"/>
      <c r="AN75" s="130"/>
      <c r="AO75" s="130"/>
      <c r="AP75" s="130"/>
      <c r="AQ75" s="130"/>
      <c r="AR75" s="130"/>
      <c r="AS75" s="130"/>
      <c r="AT75" s="130"/>
      <c r="AU75" s="130"/>
      <c r="AV75" s="130"/>
      <c r="AW75" s="130"/>
      <c r="AX75" s="130"/>
      <c r="AY75" s="130"/>
      <c r="AZ75" s="130"/>
      <c r="BA75" s="130"/>
      <c r="BB75" s="130"/>
      <c r="BC75" s="130"/>
      <c r="BD75"/>
      <c r="BE75"/>
      <c r="BF75"/>
      <c r="BG75"/>
      <c r="BH75"/>
      <c r="BI75"/>
      <c r="BJ75"/>
      <c r="BK75"/>
      <c r="BL75"/>
      <c r="BM75"/>
      <c r="BN75"/>
      <c r="BO75"/>
      <c r="BP75"/>
      <c r="BQ75"/>
      <c r="BR75"/>
      <c r="BS75"/>
      <c r="BT75"/>
    </row>
    <row r="76" spans="1:72" x14ac:dyDescent="0.3">
      <c r="A76" s="130" t="s">
        <v>2637</v>
      </c>
      <c r="B76" s="130">
        <v>0</v>
      </c>
      <c r="C76" s="130">
        <v>0</v>
      </c>
      <c r="D76" s="130">
        <v>0</v>
      </c>
      <c r="E76" s="130">
        <v>0</v>
      </c>
      <c r="F76" s="130">
        <v>0</v>
      </c>
      <c r="G76" s="130">
        <v>0</v>
      </c>
      <c r="H76" s="130">
        <v>0</v>
      </c>
      <c r="I76" s="130">
        <v>0</v>
      </c>
      <c r="J76" s="130">
        <v>0</v>
      </c>
      <c r="K76" s="130">
        <v>0</v>
      </c>
      <c r="L76" s="130">
        <v>476329</v>
      </c>
      <c r="M76" s="130">
        <v>305162</v>
      </c>
      <c r="N76" s="130">
        <v>249270</v>
      </c>
      <c r="O76" s="130">
        <v>0</v>
      </c>
      <c r="P76" s="130">
        <v>318356</v>
      </c>
      <c r="Q76" s="130">
        <v>262729</v>
      </c>
      <c r="R76" s="130">
        <v>0</v>
      </c>
      <c r="S76" s="130">
        <v>0</v>
      </c>
      <c r="T76" s="130">
        <v>1037913</v>
      </c>
      <c r="U76" s="130">
        <v>431764</v>
      </c>
      <c r="V76" s="130">
        <v>501873</v>
      </c>
      <c r="W76" s="130">
        <v>612215</v>
      </c>
      <c r="X76" s="130">
        <v>1059289.3999999999</v>
      </c>
      <c r="Y76" s="130">
        <v>1449059</v>
      </c>
      <c r="Z76" s="130">
        <v>454508</v>
      </c>
      <c r="AA76" s="130">
        <v>114035</v>
      </c>
      <c r="AB76" s="130">
        <v>207031.22</v>
      </c>
      <c r="AC76" s="130">
        <v>214574</v>
      </c>
      <c r="AD76" s="130">
        <v>381315</v>
      </c>
      <c r="AE76" s="130">
        <v>642183</v>
      </c>
      <c r="AF76" s="130">
        <v>709677.31</v>
      </c>
      <c r="AG76" s="130">
        <v>1076390</v>
      </c>
      <c r="AH76" s="130">
        <v>383725</v>
      </c>
      <c r="AI76" s="130">
        <v>0</v>
      </c>
      <c r="AJ76" s="130">
        <v>339211.09</v>
      </c>
      <c r="AK76" s="130">
        <v>125350</v>
      </c>
      <c r="AL76" s="130">
        <v>176611</v>
      </c>
      <c r="AM76" s="130">
        <v>401283</v>
      </c>
      <c r="AN76" s="130">
        <v>411350.7</v>
      </c>
      <c r="AO76" s="130">
        <v>706869</v>
      </c>
      <c r="AP76" s="130">
        <v>1389123</v>
      </c>
      <c r="AQ76" s="130">
        <v>850508</v>
      </c>
      <c r="AR76" s="130">
        <v>88683.6</v>
      </c>
      <c r="AS76" s="130">
        <v>390078</v>
      </c>
      <c r="AT76" s="130">
        <v>0</v>
      </c>
      <c r="AU76" s="130">
        <v>0</v>
      </c>
      <c r="AV76" s="130">
        <v>0</v>
      </c>
      <c r="AW76" s="130">
        <v>0</v>
      </c>
      <c r="AX76" s="130">
        <v>20541</v>
      </c>
      <c r="AY76" s="130">
        <v>0</v>
      </c>
      <c r="AZ76" s="130">
        <v>0</v>
      </c>
      <c r="BA76" s="130">
        <v>0</v>
      </c>
      <c r="BB76" s="130">
        <v>0</v>
      </c>
      <c r="BC76" s="130">
        <v>0</v>
      </c>
      <c r="BD76"/>
      <c r="BE76"/>
      <c r="BF76"/>
      <c r="BG76"/>
      <c r="BH76"/>
      <c r="BI76"/>
      <c r="BJ76"/>
      <c r="BK76"/>
      <c r="BL76"/>
      <c r="BM76"/>
      <c r="BN76"/>
      <c r="BO76"/>
      <c r="BP76"/>
      <c r="BQ76"/>
      <c r="BR76"/>
      <c r="BS76"/>
      <c r="BT76"/>
    </row>
    <row r="77" spans="1:72" x14ac:dyDescent="0.3">
      <c r="A77" s="130" t="s">
        <v>2388</v>
      </c>
      <c r="B77" s="130">
        <v>0</v>
      </c>
      <c r="C77" s="130">
        <v>0</v>
      </c>
      <c r="D77" s="130">
        <v>0</v>
      </c>
      <c r="E77" s="130">
        <v>0</v>
      </c>
      <c r="F77" s="130">
        <v>0</v>
      </c>
      <c r="G77" s="130">
        <v>0</v>
      </c>
      <c r="H77" s="130">
        <v>0</v>
      </c>
      <c r="I77" s="130">
        <v>0</v>
      </c>
      <c r="J77" s="130">
        <v>0</v>
      </c>
      <c r="K77" s="130">
        <v>0</v>
      </c>
      <c r="L77" s="130">
        <v>476329</v>
      </c>
      <c r="M77" s="130">
        <v>305162</v>
      </c>
      <c r="N77" s="130">
        <v>249270</v>
      </c>
      <c r="O77" s="130">
        <v>0</v>
      </c>
      <c r="P77" s="130">
        <v>318356</v>
      </c>
      <c r="Q77" s="130">
        <v>262729</v>
      </c>
      <c r="R77" s="130">
        <v>0</v>
      </c>
      <c r="S77" s="130">
        <v>0</v>
      </c>
      <c r="T77" s="130">
        <v>1037913</v>
      </c>
      <c r="U77" s="130">
        <v>431764</v>
      </c>
      <c r="V77" s="130">
        <v>501873</v>
      </c>
      <c r="W77" s="130">
        <v>612215</v>
      </c>
      <c r="X77" s="130">
        <v>1059289.3999999999</v>
      </c>
      <c r="Y77" s="130">
        <v>1449059</v>
      </c>
      <c r="Z77" s="130">
        <v>454508</v>
      </c>
      <c r="AA77" s="130">
        <v>114035</v>
      </c>
      <c r="AB77" s="130">
        <v>207031.22</v>
      </c>
      <c r="AC77" s="130">
        <v>214574</v>
      </c>
      <c r="AD77" s="130">
        <v>381315</v>
      </c>
      <c r="AE77" s="130">
        <v>642183</v>
      </c>
      <c r="AF77" s="130">
        <v>709677.31</v>
      </c>
      <c r="AG77" s="130">
        <v>1076390</v>
      </c>
      <c r="AH77" s="130">
        <v>383725</v>
      </c>
      <c r="AI77" s="130">
        <v>0</v>
      </c>
      <c r="AJ77" s="130">
        <v>339211.09</v>
      </c>
      <c r="AK77" s="130">
        <v>125350</v>
      </c>
      <c r="AL77" s="130">
        <v>176611</v>
      </c>
      <c r="AM77" s="130">
        <v>401283</v>
      </c>
      <c r="AN77" s="130">
        <v>411350.7</v>
      </c>
      <c r="AO77" s="130">
        <v>706869</v>
      </c>
      <c r="AP77" s="130">
        <v>1389123</v>
      </c>
      <c r="AQ77" s="130">
        <v>850508</v>
      </c>
      <c r="AR77" s="130">
        <v>88683.6</v>
      </c>
      <c r="AS77" s="130">
        <v>390078</v>
      </c>
      <c r="AT77" s="130">
        <v>0</v>
      </c>
      <c r="AU77" s="130">
        <v>0</v>
      </c>
      <c r="AV77" s="130">
        <v>0</v>
      </c>
      <c r="AW77" s="130">
        <v>0</v>
      </c>
      <c r="AX77" s="130">
        <v>20541</v>
      </c>
      <c r="AY77" s="130">
        <v>0</v>
      </c>
      <c r="AZ77" s="130">
        <v>0</v>
      </c>
      <c r="BA77" s="130">
        <v>0</v>
      </c>
      <c r="BB77" s="130">
        <v>0</v>
      </c>
      <c r="BC77" s="130">
        <v>0</v>
      </c>
      <c r="BD77"/>
      <c r="BE77"/>
      <c r="BF77"/>
      <c r="BG77"/>
      <c r="BH77"/>
      <c r="BI77"/>
      <c r="BJ77"/>
      <c r="BK77"/>
      <c r="BL77"/>
      <c r="BM77"/>
      <c r="BN77"/>
      <c r="BO77"/>
      <c r="BP77"/>
      <c r="BQ77"/>
      <c r="BR77"/>
      <c r="BS77"/>
      <c r="BT77"/>
    </row>
    <row r="78" spans="1:72" x14ac:dyDescent="0.3">
      <c r="A78" s="130" t="s">
        <v>801</v>
      </c>
      <c r="B78" s="130">
        <v>34184950</v>
      </c>
      <c r="C78" s="130">
        <v>27793706</v>
      </c>
      <c r="D78" s="130">
        <v>36074651</v>
      </c>
      <c r="E78" s="130">
        <v>37212197</v>
      </c>
      <c r="F78" s="130">
        <v>42196333</v>
      </c>
      <c r="G78" s="130">
        <v>42436451</v>
      </c>
      <c r="H78" s="130">
        <v>44624750</v>
      </c>
      <c r="I78" s="130">
        <v>38778387</v>
      </c>
      <c r="J78" s="130">
        <v>38867273</v>
      </c>
      <c r="K78" s="130">
        <v>39035858</v>
      </c>
      <c r="L78" s="130">
        <v>41582617</v>
      </c>
      <c r="M78" s="130">
        <v>41622171</v>
      </c>
      <c r="N78" s="130">
        <v>47732115</v>
      </c>
      <c r="O78" s="130">
        <v>47507914</v>
      </c>
      <c r="P78" s="130">
        <v>50880628</v>
      </c>
      <c r="Q78" s="130">
        <v>50793724</v>
      </c>
      <c r="R78" s="130">
        <v>51033663</v>
      </c>
      <c r="S78" s="130">
        <v>51208789</v>
      </c>
      <c r="T78" s="130">
        <v>25380524</v>
      </c>
      <c r="U78" s="130">
        <v>25403433</v>
      </c>
      <c r="V78" s="130">
        <v>18320185</v>
      </c>
      <c r="W78" s="130">
        <v>15919652</v>
      </c>
      <c r="X78" s="130">
        <v>15927766.810000001</v>
      </c>
      <c r="Y78" s="130">
        <v>16085754</v>
      </c>
      <c r="Z78" s="130">
        <v>19062802</v>
      </c>
      <c r="AA78" s="130">
        <v>19071179</v>
      </c>
      <c r="AB78" s="130">
        <v>19225009.469999999</v>
      </c>
      <c r="AC78" s="130">
        <v>14715194</v>
      </c>
      <c r="AD78" s="130">
        <v>14846730</v>
      </c>
      <c r="AE78" s="130">
        <v>17664226</v>
      </c>
      <c r="AF78" s="130">
        <v>9598370.1199999992</v>
      </c>
      <c r="AG78" s="130">
        <v>7954819</v>
      </c>
      <c r="AH78" s="130">
        <v>11517492</v>
      </c>
      <c r="AI78" s="130">
        <v>11344557</v>
      </c>
      <c r="AJ78" s="130">
        <v>11598236.619999999</v>
      </c>
      <c r="AK78" s="130">
        <v>12158254</v>
      </c>
      <c r="AL78" s="130">
        <v>12291182</v>
      </c>
      <c r="AM78" s="130">
        <v>23785040</v>
      </c>
      <c r="AN78" s="130">
        <v>24305534.82</v>
      </c>
      <c r="AO78" s="130">
        <v>24722674</v>
      </c>
      <c r="AP78" s="130">
        <v>26633935</v>
      </c>
      <c r="AQ78" s="130">
        <v>26021271</v>
      </c>
      <c r="AR78" s="130">
        <v>25391563.239999998</v>
      </c>
      <c r="AS78" s="130">
        <v>1418070</v>
      </c>
      <c r="AT78" s="130">
        <v>1575823</v>
      </c>
      <c r="AU78" s="130">
        <v>4943058</v>
      </c>
      <c r="AV78" s="130">
        <v>4964303.6399999997</v>
      </c>
      <c r="AW78" s="130">
        <v>6490576</v>
      </c>
      <c r="AX78" s="130">
        <v>6511897</v>
      </c>
      <c r="AY78" s="130">
        <v>6756125</v>
      </c>
      <c r="AZ78" s="130">
        <v>6616042</v>
      </c>
      <c r="BA78" s="130">
        <v>4673831</v>
      </c>
      <c r="BB78" s="130">
        <v>4736615</v>
      </c>
      <c r="BC78" s="130">
        <v>4766338</v>
      </c>
      <c r="BD78"/>
      <c r="BE78"/>
      <c r="BF78"/>
      <c r="BG78"/>
      <c r="BH78"/>
      <c r="BI78"/>
      <c r="BJ78"/>
      <c r="BK78"/>
      <c r="BL78"/>
      <c r="BM78"/>
      <c r="BN78"/>
      <c r="BO78"/>
      <c r="BP78"/>
      <c r="BQ78"/>
      <c r="BR78"/>
      <c r="BS78"/>
      <c r="BT78"/>
    </row>
    <row r="79" spans="1:72" x14ac:dyDescent="0.3">
      <c r="A79" s="130" t="s">
        <v>2417</v>
      </c>
      <c r="B79" s="130">
        <v>12739105</v>
      </c>
      <c r="C79" s="130">
        <v>6402664</v>
      </c>
      <c r="D79" s="130">
        <v>12782849</v>
      </c>
      <c r="E79" s="130">
        <v>12800447</v>
      </c>
      <c r="F79" s="130">
        <v>14344125</v>
      </c>
      <c r="G79" s="130">
        <v>14453488</v>
      </c>
      <c r="H79" s="130">
        <v>14319118</v>
      </c>
      <c r="I79" s="130">
        <v>14352617</v>
      </c>
      <c r="J79" s="130">
        <v>14388482</v>
      </c>
      <c r="K79" s="130">
        <v>14481680</v>
      </c>
      <c r="L79" s="130">
        <v>14568721</v>
      </c>
      <c r="M79" s="130">
        <v>14613181</v>
      </c>
      <c r="N79" s="130">
        <v>14671381</v>
      </c>
      <c r="O79" s="130">
        <v>14593879</v>
      </c>
      <c r="P79" s="130">
        <v>14711748</v>
      </c>
      <c r="Q79" s="130">
        <v>14576178</v>
      </c>
      <c r="R79" s="130">
        <v>14772627</v>
      </c>
      <c r="S79" s="130">
        <v>14915446</v>
      </c>
      <c r="T79" s="130">
        <v>963325</v>
      </c>
      <c r="U79" s="130">
        <v>1072405</v>
      </c>
      <c r="V79" s="130">
        <v>1444401</v>
      </c>
      <c r="W79" s="130">
        <v>0</v>
      </c>
      <c r="X79" s="130">
        <v>0</v>
      </c>
      <c r="Y79" s="130">
        <v>0</v>
      </c>
      <c r="Z79" s="130">
        <v>0</v>
      </c>
      <c r="AA79" s="130">
        <v>0</v>
      </c>
      <c r="AB79" s="130">
        <v>0</v>
      </c>
      <c r="AC79" s="130">
        <v>0</v>
      </c>
      <c r="AD79" s="130">
        <v>0</v>
      </c>
      <c r="AE79" s="130">
        <v>0</v>
      </c>
      <c r="AF79" s="130">
        <v>0</v>
      </c>
      <c r="AG79" s="130">
        <v>0</v>
      </c>
      <c r="AH79" s="130">
        <v>0</v>
      </c>
      <c r="AI79" s="130">
        <v>0</v>
      </c>
      <c r="AJ79" s="130">
        <v>0</v>
      </c>
      <c r="AK79" s="130">
        <v>0</v>
      </c>
      <c r="AL79" s="130">
        <v>0</v>
      </c>
      <c r="AM79" s="130">
        <v>0</v>
      </c>
      <c r="AN79" s="130">
        <v>0</v>
      </c>
      <c r="AO79" s="130">
        <v>0</v>
      </c>
      <c r="AP79" s="130">
        <v>0</v>
      </c>
      <c r="AQ79" s="130">
        <v>0</v>
      </c>
      <c r="AR79" s="130">
        <v>0</v>
      </c>
      <c r="AS79" s="130">
        <v>0</v>
      </c>
      <c r="AT79" s="130">
        <v>0</v>
      </c>
      <c r="AU79" s="130">
        <v>0</v>
      </c>
      <c r="AV79" s="130">
        <v>0</v>
      </c>
      <c r="AW79" s="130">
        <v>0</v>
      </c>
      <c r="AX79" s="130">
        <v>0</v>
      </c>
      <c r="AY79" s="130">
        <v>0</v>
      </c>
      <c r="AZ79" s="130">
        <v>0</v>
      </c>
      <c r="BA79" s="130">
        <v>0</v>
      </c>
      <c r="BB79" s="130">
        <v>0</v>
      </c>
      <c r="BC79" s="130">
        <v>0</v>
      </c>
      <c r="BD79"/>
      <c r="BE79"/>
      <c r="BF79"/>
      <c r="BG79"/>
      <c r="BH79"/>
      <c r="BI79"/>
      <c r="BJ79"/>
      <c r="BK79"/>
      <c r="BL79"/>
      <c r="BM79"/>
      <c r="BN79"/>
      <c r="BO79"/>
      <c r="BP79"/>
      <c r="BQ79"/>
      <c r="BR79"/>
      <c r="BS79"/>
      <c r="BT79"/>
    </row>
    <row r="80" spans="1:72" x14ac:dyDescent="0.3">
      <c r="A80" s="130" t="s">
        <v>2416</v>
      </c>
      <c r="B80" s="130">
        <v>0</v>
      </c>
      <c r="C80" s="130">
        <v>0</v>
      </c>
      <c r="D80" s="130">
        <v>0</v>
      </c>
      <c r="E80" s="130">
        <v>0</v>
      </c>
      <c r="F80" s="130">
        <v>0</v>
      </c>
      <c r="G80" s="130">
        <v>0</v>
      </c>
      <c r="H80" s="130">
        <v>0</v>
      </c>
      <c r="I80" s="130">
        <v>0</v>
      </c>
      <c r="J80" s="130">
        <v>0</v>
      </c>
      <c r="K80" s="130">
        <v>0</v>
      </c>
      <c r="L80" s="130">
        <v>0</v>
      </c>
      <c r="M80" s="130">
        <v>0</v>
      </c>
      <c r="N80" s="130">
        <v>0</v>
      </c>
      <c r="O80" s="130">
        <v>0</v>
      </c>
      <c r="P80" s="130">
        <v>0</v>
      </c>
      <c r="Q80" s="130">
        <v>0</v>
      </c>
      <c r="R80" s="130">
        <v>0</v>
      </c>
      <c r="S80" s="130">
        <v>0</v>
      </c>
      <c r="T80" s="130">
        <v>0</v>
      </c>
      <c r="U80" s="130">
        <v>0</v>
      </c>
      <c r="V80" s="130">
        <v>0</v>
      </c>
      <c r="W80" s="130">
        <v>0</v>
      </c>
      <c r="X80" s="130">
        <v>0</v>
      </c>
      <c r="Y80" s="130">
        <v>0</v>
      </c>
      <c r="Z80" s="130">
        <v>0</v>
      </c>
      <c r="AA80" s="130">
        <v>0</v>
      </c>
      <c r="AB80" s="130">
        <v>0</v>
      </c>
      <c r="AC80" s="130">
        <v>0</v>
      </c>
      <c r="AD80" s="130">
        <v>0</v>
      </c>
      <c r="AE80" s="130">
        <v>0</v>
      </c>
      <c r="AF80" s="130">
        <v>0</v>
      </c>
      <c r="AG80" s="130">
        <v>0</v>
      </c>
      <c r="AH80" s="130">
        <v>0</v>
      </c>
      <c r="AI80" s="130">
        <v>0</v>
      </c>
      <c r="AJ80" s="130">
        <v>0</v>
      </c>
      <c r="AK80" s="130">
        <v>0</v>
      </c>
      <c r="AL80" s="130">
        <v>0</v>
      </c>
      <c r="AM80" s="130">
        <v>0</v>
      </c>
      <c r="AN80" s="130">
        <v>0</v>
      </c>
      <c r="AO80" s="130">
        <v>0</v>
      </c>
      <c r="AP80" s="130">
        <v>0</v>
      </c>
      <c r="AQ80" s="130">
        <v>0</v>
      </c>
      <c r="AR80" s="130">
        <v>0</v>
      </c>
      <c r="AS80" s="130">
        <v>0</v>
      </c>
      <c r="AT80" s="130">
        <v>0</v>
      </c>
      <c r="AU80" s="130">
        <v>0</v>
      </c>
      <c r="AV80" s="130">
        <v>0</v>
      </c>
      <c r="AW80" s="130">
        <v>0</v>
      </c>
      <c r="AX80" s="130">
        <v>0</v>
      </c>
      <c r="AY80" s="130">
        <v>36578</v>
      </c>
      <c r="AZ80" s="130">
        <v>0</v>
      </c>
      <c r="BA80" s="130">
        <v>0</v>
      </c>
      <c r="BB80" s="130">
        <v>0</v>
      </c>
      <c r="BC80" s="130">
        <v>0</v>
      </c>
      <c r="BD80"/>
      <c r="BE80"/>
      <c r="BF80"/>
      <c r="BG80"/>
      <c r="BH80"/>
      <c r="BI80"/>
      <c r="BJ80"/>
      <c r="BK80"/>
      <c r="BL80"/>
      <c r="BM80"/>
      <c r="BN80"/>
      <c r="BO80"/>
      <c r="BP80"/>
      <c r="BQ80"/>
      <c r="BR80"/>
      <c r="BS80"/>
      <c r="BT80"/>
    </row>
    <row r="81" spans="1:72" x14ac:dyDescent="0.3">
      <c r="A81" s="130" t="s">
        <v>2418</v>
      </c>
      <c r="B81" s="130">
        <v>21445845</v>
      </c>
      <c r="C81" s="130">
        <v>21391042</v>
      </c>
      <c r="D81" s="130">
        <v>23291802</v>
      </c>
      <c r="E81" s="130">
        <v>24411750</v>
      </c>
      <c r="F81" s="130">
        <v>27852208</v>
      </c>
      <c r="G81" s="130">
        <v>27982963</v>
      </c>
      <c r="H81" s="130">
        <v>29342993</v>
      </c>
      <c r="I81" s="130">
        <v>23382110</v>
      </c>
      <c r="J81" s="130">
        <v>23391747</v>
      </c>
      <c r="K81" s="130">
        <v>23469981</v>
      </c>
      <c r="L81" s="130">
        <v>27013896</v>
      </c>
      <c r="M81" s="130">
        <v>27008990</v>
      </c>
      <c r="N81" s="130">
        <v>33060734</v>
      </c>
      <c r="O81" s="130">
        <v>32914035</v>
      </c>
      <c r="P81" s="130">
        <v>36168880</v>
      </c>
      <c r="Q81" s="130">
        <v>36217546</v>
      </c>
      <c r="R81" s="130">
        <v>36261036</v>
      </c>
      <c r="S81" s="130">
        <v>36293343</v>
      </c>
      <c r="T81" s="130">
        <v>24417199</v>
      </c>
      <c r="U81" s="130">
        <v>24331028</v>
      </c>
      <c r="V81" s="130">
        <v>16875784</v>
      </c>
      <c r="W81" s="130">
        <v>14232274</v>
      </c>
      <c r="X81" s="130">
        <v>14231229.52</v>
      </c>
      <c r="Y81" s="130">
        <v>14230183</v>
      </c>
      <c r="Z81" s="130">
        <v>16177515</v>
      </c>
      <c r="AA81" s="130">
        <v>16176135</v>
      </c>
      <c r="AB81" s="130">
        <v>16174785.390000001</v>
      </c>
      <c r="AC81" s="130">
        <v>11679942</v>
      </c>
      <c r="AD81" s="130">
        <v>11678737</v>
      </c>
      <c r="AE81" s="130">
        <v>14368405</v>
      </c>
      <c r="AF81" s="130">
        <v>6155724.8300000001</v>
      </c>
      <c r="AG81" s="130">
        <v>5994168</v>
      </c>
      <c r="AH81" s="130">
        <v>9182183</v>
      </c>
      <c r="AI81" s="130">
        <v>8996270</v>
      </c>
      <c r="AJ81" s="130">
        <v>9173409.7400000002</v>
      </c>
      <c r="AK81" s="130">
        <v>9627296</v>
      </c>
      <c r="AL81" s="130">
        <v>9623701</v>
      </c>
      <c r="AM81" s="130">
        <v>9702104</v>
      </c>
      <c r="AN81" s="130">
        <v>9690494.8000000007</v>
      </c>
      <c r="AO81" s="130">
        <v>9760004</v>
      </c>
      <c r="AP81" s="130">
        <v>3169080</v>
      </c>
      <c r="AQ81" s="130">
        <v>3067696</v>
      </c>
      <c r="AR81" s="130">
        <v>2890745.71</v>
      </c>
      <c r="AS81" s="130">
        <v>500000</v>
      </c>
      <c r="AT81" s="130">
        <v>500000</v>
      </c>
      <c r="AU81" s="130">
        <v>3700000</v>
      </c>
      <c r="AV81" s="130">
        <v>3700000</v>
      </c>
      <c r="AW81" s="130">
        <v>5200000</v>
      </c>
      <c r="AX81" s="130">
        <v>5200000</v>
      </c>
      <c r="AY81" s="130">
        <v>5200000</v>
      </c>
      <c r="AZ81" s="130">
        <v>5200000</v>
      </c>
      <c r="BA81" s="130">
        <v>3200000</v>
      </c>
      <c r="BB81" s="130">
        <v>3200000</v>
      </c>
      <c r="BC81" s="130">
        <v>3200000</v>
      </c>
      <c r="BD81"/>
      <c r="BE81"/>
      <c r="BF81"/>
      <c r="BG81"/>
      <c r="BH81"/>
      <c r="BI81"/>
      <c r="BJ81"/>
      <c r="BK81"/>
      <c r="BL81"/>
      <c r="BM81"/>
      <c r="BN81"/>
      <c r="BO81"/>
      <c r="BP81"/>
      <c r="BQ81"/>
      <c r="BR81"/>
      <c r="BS81"/>
      <c r="BT81"/>
    </row>
    <row r="82" spans="1:72" x14ac:dyDescent="0.3">
      <c r="A82" s="130" t="s">
        <v>2427</v>
      </c>
      <c r="B82" s="130">
        <v>0</v>
      </c>
      <c r="C82" s="130">
        <v>0</v>
      </c>
      <c r="D82" s="130">
        <v>0</v>
      </c>
      <c r="E82" s="130">
        <v>0</v>
      </c>
      <c r="F82" s="130">
        <v>0</v>
      </c>
      <c r="G82" s="130">
        <v>0</v>
      </c>
      <c r="H82" s="130">
        <v>962639</v>
      </c>
      <c r="I82" s="130">
        <v>1043660</v>
      </c>
      <c r="J82" s="130">
        <v>1087044</v>
      </c>
      <c r="K82" s="130">
        <v>1084197</v>
      </c>
      <c r="L82" s="130">
        <v>0</v>
      </c>
      <c r="M82" s="130">
        <v>0</v>
      </c>
      <c r="N82" s="130">
        <v>0</v>
      </c>
      <c r="O82" s="130">
        <v>0</v>
      </c>
      <c r="P82" s="130">
        <v>0</v>
      </c>
      <c r="Q82" s="130">
        <v>0</v>
      </c>
      <c r="R82" s="130">
        <v>0</v>
      </c>
      <c r="S82" s="130">
        <v>0</v>
      </c>
      <c r="T82" s="130">
        <v>0</v>
      </c>
      <c r="U82" s="130">
        <v>0</v>
      </c>
      <c r="V82" s="130">
        <v>0</v>
      </c>
      <c r="W82" s="130">
        <v>1687378</v>
      </c>
      <c r="X82" s="130">
        <v>1696537.29</v>
      </c>
      <c r="Y82" s="130">
        <v>1855571</v>
      </c>
      <c r="Z82" s="130">
        <v>2885287</v>
      </c>
      <c r="AA82" s="130">
        <v>2895044</v>
      </c>
      <c r="AB82" s="130">
        <v>3050224.08</v>
      </c>
      <c r="AC82" s="130">
        <v>3035252</v>
      </c>
      <c r="AD82" s="130">
        <v>3167993</v>
      </c>
      <c r="AE82" s="130">
        <v>3295821</v>
      </c>
      <c r="AF82" s="130">
        <v>3442645.3</v>
      </c>
      <c r="AG82" s="130">
        <v>1960651</v>
      </c>
      <c r="AH82" s="130">
        <v>2335309</v>
      </c>
      <c r="AI82" s="130">
        <v>2348287</v>
      </c>
      <c r="AJ82" s="130">
        <v>2424826.8799999999</v>
      </c>
      <c r="AK82" s="130">
        <v>2530958</v>
      </c>
      <c r="AL82" s="130">
        <v>2667481</v>
      </c>
      <c r="AM82" s="130">
        <v>14082936</v>
      </c>
      <c r="AN82" s="130">
        <v>14615040.02</v>
      </c>
      <c r="AO82" s="130">
        <v>14962670</v>
      </c>
      <c r="AP82" s="130">
        <v>23464855</v>
      </c>
      <c r="AQ82" s="130">
        <v>22953575</v>
      </c>
      <c r="AR82" s="130">
        <v>22500817.530000001</v>
      </c>
      <c r="AS82" s="130">
        <v>918070</v>
      </c>
      <c r="AT82" s="130">
        <v>1075823</v>
      </c>
      <c r="AU82" s="130">
        <v>1243058</v>
      </c>
      <c r="AV82" s="130">
        <v>1264303.6399999999</v>
      </c>
      <c r="AW82" s="130">
        <v>1290576</v>
      </c>
      <c r="AX82" s="130">
        <v>1311897</v>
      </c>
      <c r="AY82" s="130">
        <v>1519547</v>
      </c>
      <c r="AZ82" s="130">
        <v>1416042</v>
      </c>
      <c r="BA82" s="130">
        <v>1473831</v>
      </c>
      <c r="BB82" s="130">
        <v>1536615</v>
      </c>
      <c r="BC82" s="130">
        <v>1566338</v>
      </c>
      <c r="BD82"/>
      <c r="BE82"/>
      <c r="BF82"/>
      <c r="BG82"/>
      <c r="BH82"/>
      <c r="BI82"/>
      <c r="BJ82"/>
      <c r="BK82"/>
      <c r="BL82"/>
      <c r="BM82"/>
      <c r="BN82"/>
      <c r="BO82"/>
      <c r="BP82"/>
      <c r="BQ82"/>
      <c r="BR82"/>
      <c r="BS82"/>
      <c r="BT82"/>
    </row>
    <row r="83" spans="1:72" x14ac:dyDescent="0.3">
      <c r="A83" s="130" t="s">
        <v>2428</v>
      </c>
      <c r="B83" s="130">
        <v>686124</v>
      </c>
      <c r="C83" s="130">
        <v>741420</v>
      </c>
      <c r="D83" s="130">
        <v>787091</v>
      </c>
      <c r="E83" s="130">
        <v>863596</v>
      </c>
      <c r="F83" s="130">
        <v>844156</v>
      </c>
      <c r="G83" s="130">
        <v>908066</v>
      </c>
      <c r="H83" s="130">
        <v>0</v>
      </c>
      <c r="I83" s="130">
        <v>0</v>
      </c>
      <c r="J83" s="130">
        <v>0</v>
      </c>
      <c r="K83" s="130">
        <v>0</v>
      </c>
      <c r="L83" s="130">
        <v>113978</v>
      </c>
      <c r="M83" s="130">
        <v>119613</v>
      </c>
      <c r="N83" s="130">
        <v>130977</v>
      </c>
      <c r="O83" s="130">
        <v>138292</v>
      </c>
      <c r="P83" s="130">
        <v>154785</v>
      </c>
      <c r="Q83" s="130">
        <v>168494</v>
      </c>
      <c r="R83" s="130">
        <v>159526</v>
      </c>
      <c r="S83" s="130">
        <v>188327</v>
      </c>
      <c r="T83" s="130">
        <v>208439</v>
      </c>
      <c r="U83" s="130">
        <v>236863</v>
      </c>
      <c r="V83" s="130">
        <v>229380</v>
      </c>
      <c r="W83" s="130">
        <v>238770</v>
      </c>
      <c r="X83" s="130">
        <v>212357.87</v>
      </c>
      <c r="Y83" s="130">
        <v>244187</v>
      </c>
      <c r="Z83" s="130">
        <v>0</v>
      </c>
      <c r="AA83" s="130">
        <v>0</v>
      </c>
      <c r="AB83" s="130">
        <v>0</v>
      </c>
      <c r="AC83" s="130">
        <v>0</v>
      </c>
      <c r="AD83" s="130">
        <v>0</v>
      </c>
      <c r="AE83" s="130">
        <v>0</v>
      </c>
      <c r="AF83" s="130">
        <v>0</v>
      </c>
      <c r="AG83" s="130">
        <v>0</v>
      </c>
      <c r="AH83" s="130">
        <v>0</v>
      </c>
      <c r="AI83" s="130">
        <v>0</v>
      </c>
      <c r="AJ83" s="130">
        <v>0</v>
      </c>
      <c r="AK83" s="130">
        <v>0</v>
      </c>
      <c r="AL83" s="130">
        <v>0</v>
      </c>
      <c r="AM83" s="130">
        <v>0</v>
      </c>
      <c r="AN83" s="130">
        <v>0</v>
      </c>
      <c r="AO83" s="130">
        <v>0</v>
      </c>
      <c r="AP83" s="130">
        <v>0</v>
      </c>
      <c r="AQ83" s="130">
        <v>0</v>
      </c>
      <c r="AR83" s="130">
        <v>0</v>
      </c>
      <c r="AS83" s="130">
        <v>0</v>
      </c>
      <c r="AT83" s="130">
        <v>0</v>
      </c>
      <c r="AU83" s="130">
        <v>0</v>
      </c>
      <c r="AV83" s="130">
        <v>0</v>
      </c>
      <c r="AW83" s="130">
        <v>0</v>
      </c>
      <c r="AX83" s="130">
        <v>0</v>
      </c>
      <c r="AY83" s="130">
        <v>0</v>
      </c>
      <c r="AZ83" s="130">
        <v>0</v>
      </c>
      <c r="BA83" s="130">
        <v>0</v>
      </c>
      <c r="BB83" s="130">
        <v>0</v>
      </c>
      <c r="BC83" s="130">
        <v>0</v>
      </c>
      <c r="BD83"/>
      <c r="BE83"/>
      <c r="BF83"/>
      <c r="BG83"/>
      <c r="BH83"/>
      <c r="BI83"/>
      <c r="BJ83"/>
      <c r="BK83"/>
      <c r="BL83"/>
      <c r="BM83"/>
      <c r="BN83"/>
      <c r="BO83"/>
      <c r="BP83"/>
      <c r="BQ83"/>
      <c r="BR83"/>
      <c r="BS83"/>
      <c r="BT83"/>
    </row>
    <row r="84" spans="1:72" x14ac:dyDescent="0.3">
      <c r="A84" s="130" t="s">
        <v>3382</v>
      </c>
      <c r="B84" s="130">
        <v>1076209</v>
      </c>
      <c r="C84" s="130">
        <v>623373</v>
      </c>
      <c r="D84" s="130">
        <v>516518</v>
      </c>
      <c r="E84" s="130">
        <v>410311</v>
      </c>
      <c r="F84" s="130">
        <v>562100</v>
      </c>
      <c r="G84" s="130">
        <v>535145</v>
      </c>
      <c r="H84" s="130">
        <v>789627</v>
      </c>
      <c r="I84" s="130">
        <v>831341</v>
      </c>
      <c r="J84" s="130">
        <v>748643</v>
      </c>
      <c r="K84" s="130">
        <v>610264</v>
      </c>
      <c r="L84" s="130">
        <v>0</v>
      </c>
      <c r="M84" s="130">
        <v>0</v>
      </c>
      <c r="N84" s="130">
        <v>0</v>
      </c>
      <c r="O84" s="130">
        <v>469074</v>
      </c>
      <c r="P84" s="130">
        <v>0</v>
      </c>
      <c r="Q84" s="130">
        <v>0</v>
      </c>
      <c r="R84" s="130">
        <v>276295</v>
      </c>
      <c r="S84" s="130">
        <v>381604</v>
      </c>
      <c r="T84" s="130">
        <v>0</v>
      </c>
      <c r="U84" s="130">
        <v>0</v>
      </c>
      <c r="V84" s="130">
        <v>0</v>
      </c>
      <c r="W84" s="130">
        <v>0</v>
      </c>
      <c r="X84" s="130">
        <v>0</v>
      </c>
      <c r="Y84" s="130">
        <v>0</v>
      </c>
      <c r="Z84" s="130">
        <v>0</v>
      </c>
      <c r="AA84" s="130">
        <v>0</v>
      </c>
      <c r="AB84" s="130">
        <v>0</v>
      </c>
      <c r="AC84" s="130">
        <v>0</v>
      </c>
      <c r="AD84" s="130">
        <v>0</v>
      </c>
      <c r="AE84" s="130">
        <v>0</v>
      </c>
      <c r="AF84" s="130">
        <v>0</v>
      </c>
      <c r="AG84" s="130">
        <v>0</v>
      </c>
      <c r="AH84" s="130">
        <v>0</v>
      </c>
      <c r="AI84" s="130">
        <v>0</v>
      </c>
      <c r="AJ84" s="130">
        <v>0</v>
      </c>
      <c r="AK84" s="130">
        <v>0</v>
      </c>
      <c r="AL84" s="130">
        <v>0</v>
      </c>
      <c r="AM84" s="130">
        <v>0</v>
      </c>
      <c r="AN84" s="130">
        <v>0</v>
      </c>
      <c r="AO84" s="130">
        <v>0</v>
      </c>
      <c r="AP84" s="130">
        <v>0</v>
      </c>
      <c r="AQ84" s="130">
        <v>0</v>
      </c>
      <c r="AR84" s="130">
        <v>0</v>
      </c>
      <c r="AS84" s="130">
        <v>0</v>
      </c>
      <c r="AT84" s="130">
        <v>0</v>
      </c>
      <c r="AU84" s="130">
        <v>0</v>
      </c>
      <c r="AV84" s="130">
        <v>0</v>
      </c>
      <c r="AW84" s="130">
        <v>0</v>
      </c>
      <c r="AX84" s="130">
        <v>0</v>
      </c>
      <c r="AY84" s="130">
        <v>0</v>
      </c>
      <c r="AZ84" s="130">
        <v>0</v>
      </c>
      <c r="BA84" s="130">
        <v>0</v>
      </c>
      <c r="BB84" s="130">
        <v>0</v>
      </c>
      <c r="BC84" s="130">
        <v>0</v>
      </c>
      <c r="BD84"/>
      <c r="BE84"/>
      <c r="BF84"/>
      <c r="BG84"/>
      <c r="BH84"/>
      <c r="BI84"/>
      <c r="BJ84"/>
      <c r="BK84"/>
      <c r="BL84"/>
      <c r="BM84"/>
      <c r="BN84"/>
      <c r="BO84"/>
      <c r="BP84"/>
      <c r="BQ84"/>
      <c r="BR84"/>
      <c r="BS84"/>
      <c r="BT84"/>
    </row>
    <row r="85" spans="1:72" x14ac:dyDescent="0.3">
      <c r="A85" s="130" t="s">
        <v>2431</v>
      </c>
      <c r="B85" s="130">
        <v>2813678</v>
      </c>
      <c r="C85" s="130">
        <v>2757639</v>
      </c>
      <c r="D85" s="130">
        <v>2700091</v>
      </c>
      <c r="E85" s="130">
        <v>2735218</v>
      </c>
      <c r="F85" s="130">
        <v>2661521</v>
      </c>
      <c r="G85" s="130">
        <v>2623278</v>
      </c>
      <c r="H85" s="130">
        <v>2545033</v>
      </c>
      <c r="I85" s="130">
        <v>2468564</v>
      </c>
      <c r="J85" s="130">
        <v>2427066</v>
      </c>
      <c r="K85" s="130">
        <v>2530569</v>
      </c>
      <c r="L85" s="130">
        <v>2470590</v>
      </c>
      <c r="M85" s="130">
        <v>2547112</v>
      </c>
      <c r="N85" s="130">
        <v>2456983</v>
      </c>
      <c r="O85" s="130">
        <v>2420438</v>
      </c>
      <c r="P85" s="130">
        <v>2356189</v>
      </c>
      <c r="Q85" s="130">
        <v>2020128</v>
      </c>
      <c r="R85" s="130">
        <v>2025201</v>
      </c>
      <c r="S85" s="130">
        <v>1954689</v>
      </c>
      <c r="T85" s="130">
        <v>1916304</v>
      </c>
      <c r="U85" s="130">
        <v>1903736</v>
      </c>
      <c r="V85" s="130">
        <v>1853279</v>
      </c>
      <c r="W85" s="130">
        <v>1834882</v>
      </c>
      <c r="X85" s="130">
        <v>1801199.41</v>
      </c>
      <c r="Y85" s="130">
        <v>1952484</v>
      </c>
      <c r="Z85" s="130">
        <v>1894277</v>
      </c>
      <c r="AA85" s="130">
        <v>1833167</v>
      </c>
      <c r="AB85" s="130">
        <v>1831625.04</v>
      </c>
      <c r="AC85" s="130">
        <v>1823596</v>
      </c>
      <c r="AD85" s="130">
        <v>1797576</v>
      </c>
      <c r="AE85" s="130">
        <v>1758951</v>
      </c>
      <c r="AF85" s="130">
        <v>1718005.64</v>
      </c>
      <c r="AG85" s="130">
        <v>1613941</v>
      </c>
      <c r="AH85" s="130">
        <v>1591007</v>
      </c>
      <c r="AI85" s="130">
        <v>1533379</v>
      </c>
      <c r="AJ85" s="130">
        <v>1476893.7</v>
      </c>
      <c r="AK85" s="130">
        <v>1049460</v>
      </c>
      <c r="AL85" s="130">
        <v>1033619</v>
      </c>
      <c r="AM85" s="130">
        <v>1020027</v>
      </c>
      <c r="AN85" s="130">
        <v>992478.5</v>
      </c>
      <c r="AO85" s="130">
        <v>923271</v>
      </c>
      <c r="AP85" s="130">
        <v>914757</v>
      </c>
      <c r="AQ85" s="130">
        <v>900928</v>
      </c>
      <c r="AR85" s="130">
        <v>0</v>
      </c>
      <c r="AS85" s="130">
        <v>0</v>
      </c>
      <c r="AT85" s="130">
        <v>0</v>
      </c>
      <c r="AU85" s="130">
        <v>0</v>
      </c>
      <c r="AV85" s="130">
        <v>0</v>
      </c>
      <c r="AW85" s="130">
        <v>0</v>
      </c>
      <c r="AX85" s="130">
        <v>0</v>
      </c>
      <c r="AY85" s="130">
        <v>0</v>
      </c>
      <c r="AZ85" s="130">
        <v>0</v>
      </c>
      <c r="BA85" s="130">
        <v>0</v>
      </c>
      <c r="BB85" s="130">
        <v>0</v>
      </c>
      <c r="BC85" s="130">
        <v>0</v>
      </c>
      <c r="BD85"/>
      <c r="BE85"/>
      <c r="BF85"/>
      <c r="BG85"/>
      <c r="BH85"/>
      <c r="BI85"/>
      <c r="BJ85"/>
      <c r="BK85"/>
      <c r="BL85"/>
      <c r="BM85"/>
      <c r="BN85"/>
      <c r="BO85"/>
      <c r="BP85"/>
      <c r="BQ85"/>
      <c r="BR85"/>
      <c r="BS85"/>
      <c r="BT85"/>
    </row>
    <row r="86" spans="1:72" x14ac:dyDescent="0.3">
      <c r="A86" s="130" t="s">
        <v>2432</v>
      </c>
      <c r="B86" s="130">
        <v>4560783</v>
      </c>
      <c r="C86" s="130">
        <v>4246046</v>
      </c>
      <c r="D86" s="130">
        <v>4411641</v>
      </c>
      <c r="E86" s="130">
        <v>4449901</v>
      </c>
      <c r="F86" s="130">
        <v>4114901</v>
      </c>
      <c r="G86" s="130">
        <v>4230046</v>
      </c>
      <c r="H86" s="130">
        <v>4000318</v>
      </c>
      <c r="I86" s="130">
        <v>3975515</v>
      </c>
      <c r="J86" s="130">
        <v>4119626</v>
      </c>
      <c r="K86" s="130">
        <v>4207178</v>
      </c>
      <c r="L86" s="130">
        <v>4359699</v>
      </c>
      <c r="M86" s="130">
        <v>4438108</v>
      </c>
      <c r="N86" s="130">
        <v>4561085</v>
      </c>
      <c r="O86" s="130">
        <v>4477910</v>
      </c>
      <c r="P86" s="130">
        <v>4592177</v>
      </c>
      <c r="Q86" s="130">
        <v>4715454</v>
      </c>
      <c r="R86" s="130">
        <v>4662213</v>
      </c>
      <c r="S86" s="130">
        <v>4450929</v>
      </c>
      <c r="T86" s="130">
        <v>4499820</v>
      </c>
      <c r="U86" s="130">
        <v>4607732</v>
      </c>
      <c r="V86" s="130">
        <v>4649299</v>
      </c>
      <c r="W86" s="130">
        <v>4750106</v>
      </c>
      <c r="X86" s="130">
        <v>4674988.5599999996</v>
      </c>
      <c r="Y86" s="130">
        <v>5364743</v>
      </c>
      <c r="Z86" s="130">
        <v>5018347</v>
      </c>
      <c r="AA86" s="130">
        <v>4696829</v>
      </c>
      <c r="AB86" s="130">
        <v>5167596.4000000004</v>
      </c>
      <c r="AC86" s="130">
        <v>5098361</v>
      </c>
      <c r="AD86" s="130">
        <v>5429071</v>
      </c>
      <c r="AE86" s="130">
        <v>5483691</v>
      </c>
      <c r="AF86" s="130">
        <v>5534565.6699999999</v>
      </c>
      <c r="AG86" s="130">
        <v>5266878</v>
      </c>
      <c r="AH86" s="130">
        <v>5082369</v>
      </c>
      <c r="AI86" s="130">
        <v>4757967</v>
      </c>
      <c r="AJ86" s="130">
        <v>4925039.1500000004</v>
      </c>
      <c r="AK86" s="130">
        <v>4723799</v>
      </c>
      <c r="AL86" s="130">
        <v>4730247</v>
      </c>
      <c r="AM86" s="130">
        <v>5090385</v>
      </c>
      <c r="AN86" s="130">
        <v>4918293.99</v>
      </c>
      <c r="AO86" s="130">
        <v>4951133</v>
      </c>
      <c r="AP86" s="130">
        <v>5179103</v>
      </c>
      <c r="AQ86" s="130">
        <v>5006750</v>
      </c>
      <c r="AR86" s="130">
        <v>4641052.2300000004</v>
      </c>
      <c r="AS86" s="130">
        <v>249832</v>
      </c>
      <c r="AT86" s="130">
        <v>264843</v>
      </c>
      <c r="AU86" s="130">
        <v>266015</v>
      </c>
      <c r="AV86" s="130">
        <v>274406.99</v>
      </c>
      <c r="AW86" s="130">
        <v>280892</v>
      </c>
      <c r="AX86" s="130">
        <v>285014</v>
      </c>
      <c r="AY86" s="130">
        <v>0</v>
      </c>
      <c r="AZ86" s="130">
        <v>0</v>
      </c>
      <c r="BA86" s="130">
        <v>0</v>
      </c>
      <c r="BB86" s="130">
        <v>0</v>
      </c>
      <c r="BC86" s="130">
        <v>0</v>
      </c>
      <c r="BD86"/>
      <c r="BE86"/>
      <c r="BF86"/>
      <c r="BG86"/>
      <c r="BH86"/>
      <c r="BI86"/>
      <c r="BJ86"/>
      <c r="BK86"/>
      <c r="BL86"/>
      <c r="BM86"/>
      <c r="BN86"/>
      <c r="BO86"/>
      <c r="BP86"/>
      <c r="BQ86"/>
      <c r="BR86"/>
      <c r="BS86"/>
      <c r="BT86"/>
    </row>
    <row r="87" spans="1:72" x14ac:dyDescent="0.3">
      <c r="A87" s="130" t="s">
        <v>2433</v>
      </c>
      <c r="B87" s="130">
        <v>454517</v>
      </c>
      <c r="C87" s="130">
        <v>319857</v>
      </c>
      <c r="D87" s="130">
        <v>335459</v>
      </c>
      <c r="E87" s="130">
        <v>2347978</v>
      </c>
      <c r="F87" s="130">
        <v>2434160</v>
      </c>
      <c r="G87" s="130">
        <v>2493931</v>
      </c>
      <c r="H87" s="130">
        <v>2346484</v>
      </c>
      <c r="I87" s="130">
        <v>2356800</v>
      </c>
      <c r="J87" s="130">
        <v>2431190</v>
      </c>
      <c r="K87" s="130">
        <v>2191889</v>
      </c>
      <c r="L87" s="130">
        <v>2891670</v>
      </c>
      <c r="M87" s="130">
        <v>3135606</v>
      </c>
      <c r="N87" s="130">
        <v>3215694</v>
      </c>
      <c r="O87" s="130">
        <v>3046070</v>
      </c>
      <c r="P87" s="130">
        <v>3080802</v>
      </c>
      <c r="Q87" s="130">
        <v>2913352</v>
      </c>
      <c r="R87" s="130">
        <v>2879775</v>
      </c>
      <c r="S87" s="130">
        <v>2545618</v>
      </c>
      <c r="T87" s="130">
        <v>2644674</v>
      </c>
      <c r="U87" s="130">
        <v>2537064</v>
      </c>
      <c r="V87" s="130">
        <v>2529364</v>
      </c>
      <c r="W87" s="130">
        <v>2533721</v>
      </c>
      <c r="X87" s="130">
        <v>609156.81000000006</v>
      </c>
      <c r="Y87" s="130">
        <v>886865</v>
      </c>
      <c r="Z87" s="130">
        <v>1253250</v>
      </c>
      <c r="AA87" s="130">
        <v>1331933</v>
      </c>
      <c r="AB87" s="130">
        <v>1190645.18</v>
      </c>
      <c r="AC87" s="130">
        <v>589208</v>
      </c>
      <c r="AD87" s="130">
        <v>347666</v>
      </c>
      <c r="AE87" s="130">
        <v>392461</v>
      </c>
      <c r="AF87" s="130">
        <v>452117.49</v>
      </c>
      <c r="AG87" s="130">
        <v>396380</v>
      </c>
      <c r="AH87" s="130">
        <v>450965</v>
      </c>
      <c r="AI87" s="130">
        <v>462110</v>
      </c>
      <c r="AJ87" s="130">
        <v>526758.96</v>
      </c>
      <c r="AK87" s="130">
        <v>472199</v>
      </c>
      <c r="AL87" s="130">
        <v>497220</v>
      </c>
      <c r="AM87" s="130">
        <v>472966</v>
      </c>
      <c r="AN87" s="130">
        <v>391011.17</v>
      </c>
      <c r="AO87" s="130">
        <v>443667</v>
      </c>
      <c r="AP87" s="130">
        <v>380019</v>
      </c>
      <c r="AQ87" s="130">
        <v>257754</v>
      </c>
      <c r="AR87" s="130">
        <v>478800.28</v>
      </c>
      <c r="AS87" s="130">
        <v>130673</v>
      </c>
      <c r="AT87" s="130">
        <v>154916</v>
      </c>
      <c r="AU87" s="130">
        <v>176174</v>
      </c>
      <c r="AV87" s="130">
        <v>181100.79</v>
      </c>
      <c r="AW87" s="130">
        <v>317819</v>
      </c>
      <c r="AX87" s="130">
        <v>381680</v>
      </c>
      <c r="AY87" s="130">
        <v>704393</v>
      </c>
      <c r="AZ87" s="130">
        <v>796860</v>
      </c>
      <c r="BA87" s="130">
        <v>436841</v>
      </c>
      <c r="BB87" s="130">
        <v>393538</v>
      </c>
      <c r="BC87" s="130">
        <v>367843</v>
      </c>
      <c r="BD87"/>
      <c r="BE87"/>
      <c r="BF87"/>
      <c r="BG87"/>
      <c r="BH87"/>
      <c r="BI87"/>
      <c r="BJ87"/>
      <c r="BK87"/>
      <c r="BL87"/>
      <c r="BM87"/>
      <c r="BN87"/>
      <c r="BO87"/>
      <c r="BP87"/>
      <c r="BQ87"/>
      <c r="BR87"/>
      <c r="BS87"/>
      <c r="BT87"/>
    </row>
    <row r="88" spans="1:72" x14ac:dyDescent="0.3">
      <c r="A88" s="130" t="s">
        <v>802</v>
      </c>
      <c r="B88" s="130">
        <v>43776261</v>
      </c>
      <c r="C88" s="130">
        <v>36482041</v>
      </c>
      <c r="D88" s="130">
        <v>44825451</v>
      </c>
      <c r="E88" s="130">
        <v>48019201</v>
      </c>
      <c r="F88" s="130">
        <v>52813171</v>
      </c>
      <c r="G88" s="130">
        <v>53226917</v>
      </c>
      <c r="H88" s="130">
        <v>54306212</v>
      </c>
      <c r="I88" s="130">
        <v>48410607</v>
      </c>
      <c r="J88" s="130">
        <v>48593798</v>
      </c>
      <c r="K88" s="130">
        <v>48575758</v>
      </c>
      <c r="L88" s="130">
        <v>51894883</v>
      </c>
      <c r="M88" s="130">
        <v>52167772</v>
      </c>
      <c r="N88" s="130">
        <v>58346124</v>
      </c>
      <c r="O88" s="130">
        <v>58059698</v>
      </c>
      <c r="P88" s="130">
        <v>61382937</v>
      </c>
      <c r="Q88" s="130">
        <v>60873881</v>
      </c>
      <c r="R88" s="130">
        <v>61036673</v>
      </c>
      <c r="S88" s="130">
        <v>60729956</v>
      </c>
      <c r="T88" s="130">
        <v>35687674</v>
      </c>
      <c r="U88" s="130">
        <v>35120592</v>
      </c>
      <c r="V88" s="130">
        <v>28083380</v>
      </c>
      <c r="W88" s="130">
        <v>25889346</v>
      </c>
      <c r="X88" s="130">
        <v>24284758.850000001</v>
      </c>
      <c r="Y88" s="130">
        <v>25983092</v>
      </c>
      <c r="Z88" s="130">
        <v>27683184</v>
      </c>
      <c r="AA88" s="130">
        <v>27047143</v>
      </c>
      <c r="AB88" s="130">
        <v>27621907.309999999</v>
      </c>
      <c r="AC88" s="130">
        <v>22440933</v>
      </c>
      <c r="AD88" s="130">
        <v>22802358</v>
      </c>
      <c r="AE88" s="130">
        <v>25941512</v>
      </c>
      <c r="AF88" s="130">
        <v>18012736.239999998</v>
      </c>
      <c r="AG88" s="130">
        <v>16308408</v>
      </c>
      <c r="AH88" s="130">
        <v>19025558</v>
      </c>
      <c r="AI88" s="130">
        <v>18098013</v>
      </c>
      <c r="AJ88" s="130">
        <v>18866139.52</v>
      </c>
      <c r="AK88" s="130">
        <v>18529062</v>
      </c>
      <c r="AL88" s="130">
        <v>18728879</v>
      </c>
      <c r="AM88" s="130">
        <v>30769701</v>
      </c>
      <c r="AN88" s="130">
        <v>31018669.18</v>
      </c>
      <c r="AO88" s="130">
        <v>31747614</v>
      </c>
      <c r="AP88" s="130">
        <v>34496937</v>
      </c>
      <c r="AQ88" s="130">
        <v>33037211</v>
      </c>
      <c r="AR88" s="130">
        <v>30600099.350000001</v>
      </c>
      <c r="AS88" s="130">
        <v>2188653</v>
      </c>
      <c r="AT88" s="130">
        <v>1995582</v>
      </c>
      <c r="AU88" s="130">
        <v>5385247</v>
      </c>
      <c r="AV88" s="130">
        <v>5419811.4199999999</v>
      </c>
      <c r="AW88" s="130">
        <v>7089287</v>
      </c>
      <c r="AX88" s="130">
        <v>7199132</v>
      </c>
      <c r="AY88" s="130">
        <v>7460518</v>
      </c>
      <c r="AZ88" s="130">
        <v>7412902</v>
      </c>
      <c r="BA88" s="130">
        <v>5110672</v>
      </c>
      <c r="BB88" s="130">
        <v>5130153</v>
      </c>
      <c r="BC88" s="130">
        <v>5134181</v>
      </c>
      <c r="BD88"/>
      <c r="BE88"/>
      <c r="BF88"/>
      <c r="BG88"/>
      <c r="BH88"/>
      <c r="BI88"/>
      <c r="BJ88"/>
      <c r="BK88"/>
      <c r="BL88"/>
      <c r="BM88"/>
      <c r="BN88"/>
      <c r="BO88"/>
      <c r="BP88"/>
      <c r="BQ88"/>
      <c r="BR88"/>
      <c r="BS88"/>
      <c r="BT88"/>
    </row>
    <row r="89" spans="1:72" x14ac:dyDescent="0.3">
      <c r="A89" s="130" t="s">
        <v>803</v>
      </c>
      <c r="B89" s="130">
        <v>95644398</v>
      </c>
      <c r="C89" s="130">
        <v>86733662</v>
      </c>
      <c r="D89" s="130">
        <v>88838024</v>
      </c>
      <c r="E89" s="130">
        <v>90638528</v>
      </c>
      <c r="F89" s="130">
        <v>85845560</v>
      </c>
      <c r="G89" s="130">
        <v>88278955</v>
      </c>
      <c r="H89" s="130">
        <v>90114090</v>
      </c>
      <c r="I89" s="130">
        <v>94144168</v>
      </c>
      <c r="J89" s="130">
        <v>94103207</v>
      </c>
      <c r="K89" s="130">
        <v>92054252</v>
      </c>
      <c r="L89" s="130">
        <v>95422038</v>
      </c>
      <c r="M89" s="130">
        <v>96813714</v>
      </c>
      <c r="N89" s="130">
        <v>97276279</v>
      </c>
      <c r="O89" s="130">
        <v>93783294</v>
      </c>
      <c r="P89" s="130">
        <v>98040423</v>
      </c>
      <c r="Q89" s="130">
        <v>98876310</v>
      </c>
      <c r="R89" s="130">
        <v>96286404</v>
      </c>
      <c r="S89" s="130">
        <v>92713406</v>
      </c>
      <c r="T89" s="130">
        <v>94929527</v>
      </c>
      <c r="U89" s="130">
        <v>72149641</v>
      </c>
      <c r="V89" s="130">
        <v>65514958</v>
      </c>
      <c r="W89" s="130">
        <v>59878586</v>
      </c>
      <c r="X89" s="130">
        <v>62851484.509999998</v>
      </c>
      <c r="Y89" s="130">
        <v>64323546</v>
      </c>
      <c r="Z89" s="130">
        <v>61430320</v>
      </c>
      <c r="AA89" s="130">
        <v>61617458</v>
      </c>
      <c r="AB89" s="130">
        <v>67975753.930000007</v>
      </c>
      <c r="AC89" s="130">
        <v>60406050</v>
      </c>
      <c r="AD89" s="130">
        <v>66323269</v>
      </c>
      <c r="AE89" s="130">
        <v>65776698</v>
      </c>
      <c r="AF89" s="130">
        <v>64943174.259999998</v>
      </c>
      <c r="AG89" s="130">
        <v>61274837</v>
      </c>
      <c r="AH89" s="130">
        <v>60886609</v>
      </c>
      <c r="AI89" s="130">
        <v>56189691</v>
      </c>
      <c r="AJ89" s="130">
        <v>54415014.649999999</v>
      </c>
      <c r="AK89" s="130">
        <v>49958954</v>
      </c>
      <c r="AL89" s="130">
        <v>50595205</v>
      </c>
      <c r="AM89" s="130">
        <v>57812216</v>
      </c>
      <c r="AN89" s="130">
        <v>56160528.909999996</v>
      </c>
      <c r="AO89" s="130">
        <v>57178565</v>
      </c>
      <c r="AP89" s="130">
        <v>57250222</v>
      </c>
      <c r="AQ89" s="130">
        <v>54866594</v>
      </c>
      <c r="AR89" s="130">
        <v>51541387.82</v>
      </c>
      <c r="AS89" s="130">
        <v>19264709</v>
      </c>
      <c r="AT89" s="130">
        <v>17842392</v>
      </c>
      <c r="AU89" s="130">
        <v>17034509</v>
      </c>
      <c r="AV89" s="130">
        <v>17459178.289999999</v>
      </c>
      <c r="AW89" s="130">
        <v>19309323</v>
      </c>
      <c r="AX89" s="130">
        <v>18341346</v>
      </c>
      <c r="AY89" s="130">
        <v>19963441</v>
      </c>
      <c r="AZ89" s="130">
        <v>23634556</v>
      </c>
      <c r="BA89" s="130">
        <v>22828112</v>
      </c>
      <c r="BB89" s="130">
        <v>18475457</v>
      </c>
      <c r="BC89" s="130">
        <v>16922152</v>
      </c>
      <c r="BD89"/>
      <c r="BE89"/>
      <c r="BF89"/>
      <c r="BG89"/>
      <c r="BH89"/>
      <c r="BI89"/>
      <c r="BJ89"/>
      <c r="BK89"/>
      <c r="BL89"/>
      <c r="BM89"/>
      <c r="BN89"/>
      <c r="BO89"/>
      <c r="BP89"/>
      <c r="BQ89"/>
      <c r="BR89"/>
      <c r="BS89"/>
      <c r="BT89"/>
    </row>
    <row r="90" spans="1:72" x14ac:dyDescent="0.3">
      <c r="A90" s="130" t="s">
        <v>2434</v>
      </c>
      <c r="B90" s="130"/>
      <c r="C90" s="130"/>
      <c r="D90" s="130"/>
      <c r="E90" s="130"/>
      <c r="F90" s="130"/>
      <c r="G90" s="130"/>
      <c r="H90" s="130"/>
      <c r="I90" s="130"/>
      <c r="J90" s="130"/>
      <c r="K90" s="130"/>
      <c r="L90" s="130"/>
      <c r="M90" s="130"/>
      <c r="N90" s="130"/>
      <c r="O90" s="130"/>
      <c r="P90" s="130"/>
      <c r="Q90" s="130"/>
      <c r="R90" s="130"/>
      <c r="S90" s="130"/>
      <c r="T90" s="130"/>
      <c r="U90" s="130"/>
      <c r="V90" s="130"/>
      <c r="W90" s="130"/>
      <c r="X90" s="130"/>
      <c r="Y90" s="130"/>
      <c r="Z90" s="130"/>
      <c r="AA90" s="130"/>
      <c r="AB90" s="130"/>
      <c r="AC90" s="130"/>
      <c r="AD90" s="130"/>
      <c r="AE90" s="130"/>
      <c r="AF90" s="130"/>
      <c r="AG90" s="130"/>
      <c r="AH90" s="130"/>
      <c r="AI90" s="130"/>
      <c r="AJ90" s="130"/>
      <c r="AK90" s="130"/>
      <c r="AL90" s="130"/>
      <c r="AM90" s="130"/>
      <c r="AN90" s="130"/>
      <c r="AO90" s="130"/>
      <c r="AP90" s="130"/>
      <c r="AQ90" s="130"/>
      <c r="AR90" s="130"/>
      <c r="AS90" s="130"/>
      <c r="AT90" s="130"/>
      <c r="AU90" s="130"/>
      <c r="AV90" s="130"/>
      <c r="AW90" s="130"/>
      <c r="AX90" s="130"/>
      <c r="AY90" s="130"/>
      <c r="AZ90" s="130"/>
      <c r="BA90" s="130"/>
      <c r="BB90" s="130"/>
      <c r="BC90" s="130"/>
      <c r="BD90"/>
      <c r="BE90"/>
      <c r="BF90"/>
      <c r="BG90"/>
      <c r="BH90"/>
      <c r="BI90"/>
      <c r="BJ90"/>
      <c r="BK90"/>
      <c r="BL90"/>
      <c r="BM90"/>
      <c r="BN90"/>
      <c r="BO90"/>
      <c r="BP90"/>
      <c r="BQ90"/>
      <c r="BR90"/>
      <c r="BS90"/>
      <c r="BT90"/>
    </row>
    <row r="91" spans="1:72" x14ac:dyDescent="0.3">
      <c r="A91" s="130" t="s">
        <v>2435</v>
      </c>
      <c r="B91" s="130">
        <v>1492954</v>
      </c>
      <c r="C91" s="130">
        <v>1492954</v>
      </c>
      <c r="D91" s="130">
        <v>1492954</v>
      </c>
      <c r="E91" s="130">
        <v>1492954</v>
      </c>
      <c r="F91" s="130">
        <v>1492954</v>
      </c>
      <c r="G91" s="130">
        <v>1492954</v>
      </c>
      <c r="H91" s="130">
        <v>1492954</v>
      </c>
      <c r="I91" s="130">
        <v>1492954</v>
      </c>
      <c r="J91" s="130">
        <v>1492954</v>
      </c>
      <c r="K91" s="130">
        <v>1492954</v>
      </c>
      <c r="L91" s="130">
        <v>1492954</v>
      </c>
      <c r="M91" s="130">
        <v>1492954</v>
      </c>
      <c r="N91" s="130">
        <v>1492954</v>
      </c>
      <c r="O91" s="130">
        <v>1492954</v>
      </c>
      <c r="P91" s="130">
        <v>1492954</v>
      </c>
      <c r="Q91" s="130">
        <v>1492954</v>
      </c>
      <c r="R91" s="130">
        <v>1492954</v>
      </c>
      <c r="S91" s="130">
        <v>1492954</v>
      </c>
      <c r="T91" s="130">
        <v>1492954</v>
      </c>
      <c r="U91" s="130">
        <v>1492954</v>
      </c>
      <c r="V91" s="130">
        <v>1492954</v>
      </c>
      <c r="W91" s="130">
        <v>1492954</v>
      </c>
      <c r="X91" s="130">
        <v>1492953.87</v>
      </c>
      <c r="Y91" s="130">
        <v>1492954</v>
      </c>
      <c r="Z91" s="130">
        <v>1492954</v>
      </c>
      <c r="AA91" s="130">
        <v>1202000</v>
      </c>
      <c r="AB91" s="130">
        <v>1202000</v>
      </c>
      <c r="AC91" s="130">
        <v>1202000</v>
      </c>
      <c r="AD91" s="130">
        <v>1202000</v>
      </c>
      <c r="AE91" s="130">
        <v>1202000</v>
      </c>
      <c r="AF91" s="130">
        <v>1202000</v>
      </c>
      <c r="AG91" s="130">
        <v>1202000</v>
      </c>
      <c r="AH91" s="130">
        <v>1202000</v>
      </c>
      <c r="AI91" s="130">
        <v>1202000</v>
      </c>
      <c r="AJ91" s="130">
        <v>1202000</v>
      </c>
      <c r="AK91" s="130">
        <v>1202000</v>
      </c>
      <c r="AL91" s="130">
        <v>1202000</v>
      </c>
      <c r="AM91" s="130">
        <v>1000000</v>
      </c>
      <c r="AN91" s="130">
        <v>1000000</v>
      </c>
      <c r="AO91" s="130">
        <v>1000000</v>
      </c>
      <c r="AP91" s="130">
        <v>1000000</v>
      </c>
      <c r="AQ91" s="130">
        <v>1000000</v>
      </c>
      <c r="AR91" s="130">
        <v>1000000</v>
      </c>
      <c r="AS91" s="130">
        <v>1000000</v>
      </c>
      <c r="AT91" s="130">
        <v>885090</v>
      </c>
      <c r="AU91" s="130">
        <v>885090</v>
      </c>
      <c r="AV91" s="130">
        <v>885090.95</v>
      </c>
      <c r="AW91" s="130">
        <v>885091</v>
      </c>
      <c r="AX91" s="130">
        <v>885091</v>
      </c>
      <c r="AY91" s="130">
        <v>885091</v>
      </c>
      <c r="AZ91" s="130">
        <v>885091</v>
      </c>
      <c r="BA91" s="130">
        <v>885091</v>
      </c>
      <c r="BB91" s="130">
        <v>885091</v>
      </c>
      <c r="BC91" s="130">
        <v>885091</v>
      </c>
      <c r="BD91"/>
      <c r="BE91"/>
      <c r="BF91"/>
      <c r="BG91"/>
      <c r="BH91"/>
      <c r="BI91"/>
      <c r="BJ91"/>
      <c r="BK91"/>
      <c r="BL91"/>
      <c r="BM91"/>
      <c r="BN91"/>
      <c r="BO91"/>
      <c r="BP91"/>
      <c r="BQ91"/>
      <c r="BR91"/>
      <c r="BS91"/>
      <c r="BT91"/>
    </row>
    <row r="92" spans="1:72" x14ac:dyDescent="0.3">
      <c r="A92" s="130" t="s">
        <v>2436</v>
      </c>
      <c r="B92" s="130">
        <v>1492954</v>
      </c>
      <c r="C92" s="130">
        <v>1492954</v>
      </c>
      <c r="D92" s="130">
        <v>1492954</v>
      </c>
      <c r="E92" s="130">
        <v>1492954</v>
      </c>
      <c r="F92" s="130">
        <v>1492954</v>
      </c>
      <c r="G92" s="130">
        <v>1492954</v>
      </c>
      <c r="H92" s="130">
        <v>1492954</v>
      </c>
      <c r="I92" s="130">
        <v>1492954</v>
      </c>
      <c r="J92" s="130">
        <v>1492954</v>
      </c>
      <c r="K92" s="130">
        <v>1492954</v>
      </c>
      <c r="L92" s="130">
        <v>1492954</v>
      </c>
      <c r="M92" s="130">
        <v>1492954</v>
      </c>
      <c r="N92" s="130">
        <v>1492954</v>
      </c>
      <c r="O92" s="130">
        <v>1492954</v>
      </c>
      <c r="P92" s="130">
        <v>1492954</v>
      </c>
      <c r="Q92" s="130">
        <v>1492954</v>
      </c>
      <c r="R92" s="130">
        <v>1492954</v>
      </c>
      <c r="S92" s="130">
        <v>1492954</v>
      </c>
      <c r="T92" s="130">
        <v>1492954</v>
      </c>
      <c r="U92" s="130">
        <v>1492954</v>
      </c>
      <c r="V92" s="130">
        <v>1492954</v>
      </c>
      <c r="W92" s="130">
        <v>1492954</v>
      </c>
      <c r="X92" s="130">
        <v>1492953.87</v>
      </c>
      <c r="Y92" s="130">
        <v>1492954</v>
      </c>
      <c r="Z92" s="130">
        <v>1492954</v>
      </c>
      <c r="AA92" s="130">
        <v>1202000</v>
      </c>
      <c r="AB92" s="130">
        <v>1202000</v>
      </c>
      <c r="AC92" s="130">
        <v>1202000</v>
      </c>
      <c r="AD92" s="130">
        <v>1202000</v>
      </c>
      <c r="AE92" s="130">
        <v>1202000</v>
      </c>
      <c r="AF92" s="130">
        <v>1202000</v>
      </c>
      <c r="AG92" s="130">
        <v>1202000</v>
      </c>
      <c r="AH92" s="130">
        <v>1202000</v>
      </c>
      <c r="AI92" s="130">
        <v>1202000</v>
      </c>
      <c r="AJ92" s="130">
        <v>1202000</v>
      </c>
      <c r="AK92" s="130">
        <v>1202000</v>
      </c>
      <c r="AL92" s="130">
        <v>1202000</v>
      </c>
      <c r="AM92" s="130">
        <v>1000000</v>
      </c>
      <c r="AN92" s="130">
        <v>1000000</v>
      </c>
      <c r="AO92" s="130">
        <v>1000000</v>
      </c>
      <c r="AP92" s="130">
        <v>1000000</v>
      </c>
      <c r="AQ92" s="130">
        <v>1000000</v>
      </c>
      <c r="AR92" s="130">
        <v>1000000</v>
      </c>
      <c r="AS92" s="130">
        <v>1000000</v>
      </c>
      <c r="AT92" s="130">
        <v>885090</v>
      </c>
      <c r="AU92" s="130">
        <v>885090</v>
      </c>
      <c r="AV92" s="130">
        <v>885090.95</v>
      </c>
      <c r="AW92" s="130">
        <v>885091</v>
      </c>
      <c r="AX92" s="130">
        <v>885091</v>
      </c>
      <c r="AY92" s="130">
        <v>885091</v>
      </c>
      <c r="AZ92" s="130">
        <v>885091</v>
      </c>
      <c r="BA92" s="130">
        <v>885091</v>
      </c>
      <c r="BB92" s="130">
        <v>885091</v>
      </c>
      <c r="BC92" s="130">
        <v>885091</v>
      </c>
      <c r="BD92"/>
      <c r="BE92"/>
      <c r="BF92"/>
      <c r="BG92"/>
      <c r="BH92"/>
      <c r="BI92"/>
      <c r="BJ92"/>
      <c r="BK92"/>
      <c r="BL92"/>
      <c r="BM92"/>
      <c r="BN92"/>
      <c r="BO92"/>
      <c r="BP92"/>
      <c r="BQ92"/>
      <c r="BR92"/>
      <c r="BS92"/>
      <c r="BT92"/>
    </row>
    <row r="93" spans="1:72" x14ac:dyDescent="0.3">
      <c r="A93" s="130" t="s">
        <v>2437</v>
      </c>
      <c r="B93" s="130">
        <v>1192954</v>
      </c>
      <c r="C93" s="130">
        <v>1192954</v>
      </c>
      <c r="D93" s="130">
        <v>1192954</v>
      </c>
      <c r="E93" s="130">
        <v>1192954</v>
      </c>
      <c r="F93" s="130">
        <v>1192954</v>
      </c>
      <c r="G93" s="130">
        <v>1192954</v>
      </c>
      <c r="H93" s="130">
        <v>1192954</v>
      </c>
      <c r="I93" s="130">
        <v>1192954</v>
      </c>
      <c r="J93" s="130">
        <v>1192954</v>
      </c>
      <c r="K93" s="130">
        <v>1192954</v>
      </c>
      <c r="L93" s="130">
        <v>1192954</v>
      </c>
      <c r="M93" s="130">
        <v>1192954</v>
      </c>
      <c r="N93" s="130">
        <v>1192954</v>
      </c>
      <c r="O93" s="130">
        <v>1192954</v>
      </c>
      <c r="P93" s="130">
        <v>1192954</v>
      </c>
      <c r="Q93" s="130">
        <v>1192954</v>
      </c>
      <c r="R93" s="130">
        <v>1192954</v>
      </c>
      <c r="S93" s="130">
        <v>1192954</v>
      </c>
      <c r="T93" s="130">
        <v>1192954</v>
      </c>
      <c r="U93" s="130">
        <v>1192954</v>
      </c>
      <c r="V93" s="130">
        <v>1192954</v>
      </c>
      <c r="W93" s="130">
        <v>1192954</v>
      </c>
      <c r="X93" s="130">
        <v>1192953.8700000001</v>
      </c>
      <c r="Y93" s="130">
        <v>1192954</v>
      </c>
      <c r="Z93" s="130">
        <v>1192954</v>
      </c>
      <c r="AA93" s="130">
        <v>1192954</v>
      </c>
      <c r="AB93" s="130">
        <v>1192953.8700000001</v>
      </c>
      <c r="AC93" s="130">
        <v>1147594</v>
      </c>
      <c r="AD93" s="130">
        <v>1147594</v>
      </c>
      <c r="AE93" s="130">
        <v>1147594</v>
      </c>
      <c r="AF93" s="130">
        <v>1147593.83</v>
      </c>
      <c r="AG93" s="130">
        <v>1147594</v>
      </c>
      <c r="AH93" s="130">
        <v>1147594</v>
      </c>
      <c r="AI93" s="130">
        <v>1147594</v>
      </c>
      <c r="AJ93" s="130">
        <v>1147593.83</v>
      </c>
      <c r="AK93" s="130">
        <v>1147594</v>
      </c>
      <c r="AL93" s="130">
        <v>1147594</v>
      </c>
      <c r="AM93" s="130">
        <v>956329</v>
      </c>
      <c r="AN93" s="130">
        <v>956329.41</v>
      </c>
      <c r="AO93" s="130">
        <v>956329</v>
      </c>
      <c r="AP93" s="130">
        <v>956329</v>
      </c>
      <c r="AQ93" s="130">
        <v>956329</v>
      </c>
      <c r="AR93" s="130">
        <v>956329.41</v>
      </c>
      <c r="AS93" s="130">
        <v>883171</v>
      </c>
      <c r="AT93" s="130">
        <v>883171</v>
      </c>
      <c r="AU93" s="130">
        <v>883171</v>
      </c>
      <c r="AV93" s="130">
        <v>883170.95</v>
      </c>
      <c r="AW93" s="130">
        <v>883171</v>
      </c>
      <c r="AX93" s="130">
        <v>883171</v>
      </c>
      <c r="AY93" s="130">
        <v>883171</v>
      </c>
      <c r="AZ93" s="130">
        <v>883171</v>
      </c>
      <c r="BA93" s="130">
        <v>883171</v>
      </c>
      <c r="BB93" s="130">
        <v>878795</v>
      </c>
      <c r="BC93" s="130">
        <v>878795</v>
      </c>
      <c r="BD93"/>
      <c r="BE93"/>
      <c r="BF93"/>
      <c r="BG93"/>
      <c r="BH93"/>
      <c r="BI93"/>
      <c r="BJ93"/>
      <c r="BK93"/>
      <c r="BL93"/>
      <c r="BM93"/>
      <c r="BN93"/>
      <c r="BO93"/>
      <c r="BP93"/>
      <c r="BQ93"/>
      <c r="BR93"/>
      <c r="BS93"/>
      <c r="BT93"/>
    </row>
    <row r="94" spans="1:72" x14ac:dyDescent="0.3">
      <c r="A94" s="130" t="s">
        <v>2438</v>
      </c>
      <c r="B94" s="130">
        <v>1192954</v>
      </c>
      <c r="C94" s="130">
        <v>1192954</v>
      </c>
      <c r="D94" s="130">
        <v>1192954</v>
      </c>
      <c r="E94" s="130">
        <v>1192954</v>
      </c>
      <c r="F94" s="130">
        <v>1192954</v>
      </c>
      <c r="G94" s="130">
        <v>1192954</v>
      </c>
      <c r="H94" s="130">
        <v>1192954</v>
      </c>
      <c r="I94" s="130">
        <v>1192954</v>
      </c>
      <c r="J94" s="130">
        <v>1192954</v>
      </c>
      <c r="K94" s="130">
        <v>1192954</v>
      </c>
      <c r="L94" s="130">
        <v>1192954</v>
      </c>
      <c r="M94" s="130">
        <v>1192954</v>
      </c>
      <c r="N94" s="130">
        <v>1192954</v>
      </c>
      <c r="O94" s="130">
        <v>1192954</v>
      </c>
      <c r="P94" s="130">
        <v>1192954</v>
      </c>
      <c r="Q94" s="130">
        <v>1192954</v>
      </c>
      <c r="R94" s="130">
        <v>1192954</v>
      </c>
      <c r="S94" s="130">
        <v>1192954</v>
      </c>
      <c r="T94" s="130">
        <v>1192954</v>
      </c>
      <c r="U94" s="130">
        <v>1192954</v>
      </c>
      <c r="V94" s="130">
        <v>1192954</v>
      </c>
      <c r="W94" s="130">
        <v>1192954</v>
      </c>
      <c r="X94" s="130">
        <v>1192953.8700000001</v>
      </c>
      <c r="Y94" s="130">
        <v>1192954</v>
      </c>
      <c r="Z94" s="130">
        <v>1192954</v>
      </c>
      <c r="AA94" s="130">
        <v>1192954</v>
      </c>
      <c r="AB94" s="130">
        <v>1192953.8700000001</v>
      </c>
      <c r="AC94" s="130">
        <v>1147594</v>
      </c>
      <c r="AD94" s="130">
        <v>1147594</v>
      </c>
      <c r="AE94" s="130">
        <v>1147594</v>
      </c>
      <c r="AF94" s="130">
        <v>1147593.83</v>
      </c>
      <c r="AG94" s="130">
        <v>1147594</v>
      </c>
      <c r="AH94" s="130">
        <v>1147594</v>
      </c>
      <c r="AI94" s="130">
        <v>1147594</v>
      </c>
      <c r="AJ94" s="130">
        <v>1147593.83</v>
      </c>
      <c r="AK94" s="130">
        <v>1147594</v>
      </c>
      <c r="AL94" s="130">
        <v>1147594</v>
      </c>
      <c r="AM94" s="130">
        <v>956329</v>
      </c>
      <c r="AN94" s="130">
        <v>956329.41</v>
      </c>
      <c r="AO94" s="130">
        <v>956329</v>
      </c>
      <c r="AP94" s="130">
        <v>956329</v>
      </c>
      <c r="AQ94" s="130">
        <v>956329</v>
      </c>
      <c r="AR94" s="130">
        <v>956329.41</v>
      </c>
      <c r="AS94" s="130">
        <v>883171</v>
      </c>
      <c r="AT94" s="130">
        <v>883171</v>
      </c>
      <c r="AU94" s="130">
        <v>883171</v>
      </c>
      <c r="AV94" s="130">
        <v>883170.95</v>
      </c>
      <c r="AW94" s="130">
        <v>883171</v>
      </c>
      <c r="AX94" s="130">
        <v>883171</v>
      </c>
      <c r="AY94" s="130">
        <v>883171</v>
      </c>
      <c r="AZ94" s="130">
        <v>883171</v>
      </c>
      <c r="BA94" s="130">
        <v>883171</v>
      </c>
      <c r="BB94" s="130">
        <v>878795</v>
      </c>
      <c r="BC94" s="130">
        <v>878795</v>
      </c>
      <c r="BD94"/>
      <c r="BE94"/>
      <c r="BF94"/>
      <c r="BG94"/>
      <c r="BH94"/>
      <c r="BI94"/>
      <c r="BJ94"/>
      <c r="BK94"/>
      <c r="BL94"/>
      <c r="BM94"/>
      <c r="BN94"/>
      <c r="BO94"/>
      <c r="BP94"/>
      <c r="BQ94"/>
      <c r="BR94"/>
      <c r="BS94"/>
      <c r="BT94"/>
    </row>
    <row r="95" spans="1:72" x14ac:dyDescent="0.3">
      <c r="A95" s="130" t="s">
        <v>2439</v>
      </c>
      <c r="B95" s="130">
        <v>19948329</v>
      </c>
      <c r="C95" s="130">
        <v>19948329</v>
      </c>
      <c r="D95" s="130">
        <v>19948329</v>
      </c>
      <c r="E95" s="130">
        <v>19948329</v>
      </c>
      <c r="F95" s="130">
        <v>19948329</v>
      </c>
      <c r="G95" s="130">
        <v>19948329</v>
      </c>
      <c r="H95" s="130">
        <v>19948329</v>
      </c>
      <c r="I95" s="130">
        <v>19948329</v>
      </c>
      <c r="J95" s="130">
        <v>19948329</v>
      </c>
      <c r="K95" s="130">
        <v>19948329</v>
      </c>
      <c r="L95" s="130">
        <v>19948329</v>
      </c>
      <c r="M95" s="130">
        <v>19948329</v>
      </c>
      <c r="N95" s="130">
        <v>19948329</v>
      </c>
      <c r="O95" s="130">
        <v>19948329</v>
      </c>
      <c r="P95" s="130">
        <v>19948329</v>
      </c>
      <c r="Q95" s="130">
        <v>19948329</v>
      </c>
      <c r="R95" s="130">
        <v>19948329</v>
      </c>
      <c r="S95" s="130">
        <v>19948329</v>
      </c>
      <c r="T95" s="130">
        <v>19948329</v>
      </c>
      <c r="U95" s="130">
        <v>19948329</v>
      </c>
      <c r="V95" s="130">
        <v>19948329</v>
      </c>
      <c r="W95" s="130">
        <v>19948329</v>
      </c>
      <c r="X95" s="130">
        <v>19948328.829999998</v>
      </c>
      <c r="Y95" s="130">
        <v>19948329</v>
      </c>
      <c r="Z95" s="130">
        <v>19948329</v>
      </c>
      <c r="AA95" s="130">
        <v>19948329</v>
      </c>
      <c r="AB95" s="130">
        <v>19948328.829999998</v>
      </c>
      <c r="AC95" s="130">
        <v>17500509</v>
      </c>
      <c r="AD95" s="130">
        <v>17500509</v>
      </c>
      <c r="AE95" s="130">
        <v>17500509</v>
      </c>
      <c r="AF95" s="130">
        <v>17500508.870000001</v>
      </c>
      <c r="AG95" s="130">
        <v>17500509</v>
      </c>
      <c r="AH95" s="130">
        <v>17500509</v>
      </c>
      <c r="AI95" s="130">
        <v>17500509</v>
      </c>
      <c r="AJ95" s="130">
        <v>17500508.870000001</v>
      </c>
      <c r="AK95" s="130">
        <v>17500509</v>
      </c>
      <c r="AL95" s="130">
        <v>17500509</v>
      </c>
      <c r="AM95" s="130">
        <v>8158890</v>
      </c>
      <c r="AN95" s="130">
        <v>8158890.2300000004</v>
      </c>
      <c r="AO95" s="130">
        <v>8158890</v>
      </c>
      <c r="AP95" s="130">
        <v>8158890</v>
      </c>
      <c r="AQ95" s="130">
        <v>8158890</v>
      </c>
      <c r="AR95" s="130">
        <v>8158890.2300000004</v>
      </c>
      <c r="AS95" s="130">
        <v>4518797</v>
      </c>
      <c r="AT95" s="130">
        <v>4518797</v>
      </c>
      <c r="AU95" s="130">
        <v>4518797</v>
      </c>
      <c r="AV95" s="130">
        <v>4518796.8600000003</v>
      </c>
      <c r="AW95" s="130">
        <v>4518797</v>
      </c>
      <c r="AX95" s="130">
        <v>4518797</v>
      </c>
      <c r="AY95" s="130">
        <v>4518797</v>
      </c>
      <c r="AZ95" s="130">
        <v>4518797</v>
      </c>
      <c r="BA95" s="130">
        <v>4518797</v>
      </c>
      <c r="BB95" s="130">
        <v>4481688</v>
      </c>
      <c r="BC95" s="130">
        <v>4481688</v>
      </c>
      <c r="BD95"/>
      <c r="BE95"/>
      <c r="BF95"/>
      <c r="BG95"/>
      <c r="BH95"/>
      <c r="BI95"/>
      <c r="BJ95"/>
      <c r="BK95"/>
      <c r="BL95"/>
      <c r="BM95"/>
      <c r="BN95"/>
      <c r="BO95"/>
      <c r="BP95"/>
      <c r="BQ95"/>
      <c r="BR95"/>
      <c r="BS95"/>
      <c r="BT95"/>
    </row>
    <row r="96" spans="1:72" x14ac:dyDescent="0.3">
      <c r="A96" s="130" t="s">
        <v>2440</v>
      </c>
      <c r="B96" s="130">
        <v>19948329</v>
      </c>
      <c r="C96" s="130">
        <v>19948329</v>
      </c>
      <c r="D96" s="130">
        <v>19948329</v>
      </c>
      <c r="E96" s="130">
        <v>19948329</v>
      </c>
      <c r="F96" s="130">
        <v>19948329</v>
      </c>
      <c r="G96" s="130">
        <v>19948329</v>
      </c>
      <c r="H96" s="130">
        <v>19948329</v>
      </c>
      <c r="I96" s="130">
        <v>19948329</v>
      </c>
      <c r="J96" s="130">
        <v>19948329</v>
      </c>
      <c r="K96" s="130">
        <v>19948329</v>
      </c>
      <c r="L96" s="130">
        <v>19948329</v>
      </c>
      <c r="M96" s="130">
        <v>19948329</v>
      </c>
      <c r="N96" s="130">
        <v>19948329</v>
      </c>
      <c r="O96" s="130">
        <v>19948329</v>
      </c>
      <c r="P96" s="130">
        <v>19948329</v>
      </c>
      <c r="Q96" s="130">
        <v>19948329</v>
      </c>
      <c r="R96" s="130">
        <v>19948329</v>
      </c>
      <c r="S96" s="130">
        <v>19948329</v>
      </c>
      <c r="T96" s="130">
        <v>19948329</v>
      </c>
      <c r="U96" s="130">
        <v>19948329</v>
      </c>
      <c r="V96" s="130">
        <v>19948329</v>
      </c>
      <c r="W96" s="130">
        <v>19948329</v>
      </c>
      <c r="X96" s="130">
        <v>19948328.829999998</v>
      </c>
      <c r="Y96" s="130">
        <v>19948329</v>
      </c>
      <c r="Z96" s="130">
        <v>19948329</v>
      </c>
      <c r="AA96" s="130">
        <v>19948329</v>
      </c>
      <c r="AB96" s="130">
        <v>19948328.829999998</v>
      </c>
      <c r="AC96" s="130">
        <v>17500509</v>
      </c>
      <c r="AD96" s="130">
        <v>17500509</v>
      </c>
      <c r="AE96" s="130">
        <v>17500509</v>
      </c>
      <c r="AF96" s="130">
        <v>17500508.870000001</v>
      </c>
      <c r="AG96" s="130">
        <v>17500509</v>
      </c>
      <c r="AH96" s="130">
        <v>17500509</v>
      </c>
      <c r="AI96" s="130">
        <v>17500509</v>
      </c>
      <c r="AJ96" s="130">
        <v>17500508.870000001</v>
      </c>
      <c r="AK96" s="130">
        <v>17500509</v>
      </c>
      <c r="AL96" s="130">
        <v>17500509</v>
      </c>
      <c r="AM96" s="130">
        <v>8158890</v>
      </c>
      <c r="AN96" s="130">
        <v>8158890.2300000004</v>
      </c>
      <c r="AO96" s="130">
        <v>8158890</v>
      </c>
      <c r="AP96" s="130">
        <v>8158890</v>
      </c>
      <c r="AQ96" s="130">
        <v>8158890</v>
      </c>
      <c r="AR96" s="130">
        <v>8158890.2300000004</v>
      </c>
      <c r="AS96" s="130">
        <v>4518797</v>
      </c>
      <c r="AT96" s="130">
        <v>4518797</v>
      </c>
      <c r="AU96" s="130">
        <v>4518797</v>
      </c>
      <c r="AV96" s="130">
        <v>4518796.8600000003</v>
      </c>
      <c r="AW96" s="130">
        <v>4518797</v>
      </c>
      <c r="AX96" s="130">
        <v>4518797</v>
      </c>
      <c r="AY96" s="130">
        <v>4518797</v>
      </c>
      <c r="AZ96" s="130">
        <v>4518797</v>
      </c>
      <c r="BA96" s="130">
        <v>4518797</v>
      </c>
      <c r="BB96" s="130">
        <v>4481688</v>
      </c>
      <c r="BC96" s="130">
        <v>4481688</v>
      </c>
      <c r="BD96"/>
      <c r="BE96"/>
      <c r="BF96"/>
      <c r="BG96"/>
      <c r="BH96"/>
      <c r="BI96"/>
      <c r="BJ96"/>
      <c r="BK96"/>
      <c r="BL96"/>
      <c r="BM96"/>
      <c r="BN96"/>
      <c r="BO96"/>
      <c r="BP96"/>
      <c r="BQ96"/>
      <c r="BR96"/>
      <c r="BS96"/>
      <c r="BT96"/>
    </row>
    <row r="97" spans="1:72" x14ac:dyDescent="0.3">
      <c r="A97" s="130" t="s">
        <v>2441</v>
      </c>
      <c r="B97" s="130">
        <v>5949685</v>
      </c>
      <c r="C97" s="130">
        <v>5949685</v>
      </c>
      <c r="D97" s="130">
        <v>0</v>
      </c>
      <c r="E97" s="130">
        <v>0</v>
      </c>
      <c r="F97" s="130">
        <v>0</v>
      </c>
      <c r="G97" s="130">
        <v>0</v>
      </c>
      <c r="H97" s="130">
        <v>0</v>
      </c>
      <c r="I97" s="130">
        <v>0</v>
      </c>
      <c r="J97" s="130">
        <v>0</v>
      </c>
      <c r="K97" s="130">
        <v>0</v>
      </c>
      <c r="L97" s="130">
        <v>0</v>
      </c>
      <c r="M97" s="130">
        <v>0</v>
      </c>
      <c r="N97" s="130">
        <v>0</v>
      </c>
      <c r="O97" s="130">
        <v>0</v>
      </c>
      <c r="P97" s="130">
        <v>0</v>
      </c>
      <c r="Q97" s="130">
        <v>0</v>
      </c>
      <c r="R97" s="130">
        <v>0</v>
      </c>
      <c r="S97" s="130">
        <v>0</v>
      </c>
      <c r="T97" s="130">
        <v>0</v>
      </c>
      <c r="U97" s="130">
        <v>0</v>
      </c>
      <c r="V97" s="130">
        <v>0</v>
      </c>
      <c r="W97" s="130">
        <v>0</v>
      </c>
      <c r="X97" s="130">
        <v>0</v>
      </c>
      <c r="Y97" s="130">
        <v>0</v>
      </c>
      <c r="Z97" s="130">
        <v>0</v>
      </c>
      <c r="AA97" s="130">
        <v>0</v>
      </c>
      <c r="AB97" s="130">
        <v>0</v>
      </c>
      <c r="AC97" s="130">
        <v>0</v>
      </c>
      <c r="AD97" s="130">
        <v>0</v>
      </c>
      <c r="AE97" s="130">
        <v>0</v>
      </c>
      <c r="AF97" s="130">
        <v>0</v>
      </c>
      <c r="AG97" s="130">
        <v>0</v>
      </c>
      <c r="AH97" s="130">
        <v>0</v>
      </c>
      <c r="AI97" s="130">
        <v>0</v>
      </c>
      <c r="AJ97" s="130">
        <v>0</v>
      </c>
      <c r="AK97" s="130">
        <v>0</v>
      </c>
      <c r="AL97" s="130">
        <v>0</v>
      </c>
      <c r="AM97" s="130">
        <v>0</v>
      </c>
      <c r="AN97" s="130">
        <v>0</v>
      </c>
      <c r="AO97" s="130">
        <v>0</v>
      </c>
      <c r="AP97" s="130">
        <v>0</v>
      </c>
      <c r="AQ97" s="130">
        <v>0</v>
      </c>
      <c r="AR97" s="130">
        <v>0</v>
      </c>
      <c r="AS97" s="130">
        <v>0</v>
      </c>
      <c r="AT97" s="130">
        <v>0</v>
      </c>
      <c r="AU97" s="130">
        <v>0</v>
      </c>
      <c r="AV97" s="130">
        <v>0</v>
      </c>
      <c r="AW97" s="130">
        <v>0</v>
      </c>
      <c r="AX97" s="130">
        <v>0</v>
      </c>
      <c r="AY97" s="130">
        <v>0</v>
      </c>
      <c r="AZ97" s="130">
        <v>0</v>
      </c>
      <c r="BA97" s="130">
        <v>0</v>
      </c>
      <c r="BB97" s="130">
        <v>0</v>
      </c>
      <c r="BC97" s="130">
        <v>0</v>
      </c>
      <c r="BD97"/>
      <c r="BE97"/>
      <c r="BF97"/>
      <c r="BG97"/>
      <c r="BH97"/>
      <c r="BI97"/>
      <c r="BJ97"/>
      <c r="BK97"/>
      <c r="BL97"/>
      <c r="BM97"/>
      <c r="BN97"/>
      <c r="BO97"/>
      <c r="BP97"/>
      <c r="BQ97"/>
      <c r="BR97"/>
      <c r="BS97"/>
      <c r="BT97"/>
    </row>
    <row r="98" spans="1:72" x14ac:dyDescent="0.3">
      <c r="A98" s="130" t="s">
        <v>2442</v>
      </c>
      <c r="B98" s="130">
        <v>37038335</v>
      </c>
      <c r="C98" s="130">
        <v>36630673</v>
      </c>
      <c r="D98" s="130">
        <v>34903396</v>
      </c>
      <c r="E98" s="130">
        <v>33531453</v>
      </c>
      <c r="F98" s="130">
        <v>33040555</v>
      </c>
      <c r="G98" s="130">
        <v>31398299</v>
      </c>
      <c r="H98" s="130">
        <v>31507492</v>
      </c>
      <c r="I98" s="130">
        <v>30797541</v>
      </c>
      <c r="J98" s="130">
        <v>30611888</v>
      </c>
      <c r="K98" s="130">
        <v>30864089</v>
      </c>
      <c r="L98" s="130">
        <v>29696897</v>
      </c>
      <c r="M98" s="130">
        <v>28567549</v>
      </c>
      <c r="N98" s="130">
        <v>28450073</v>
      </c>
      <c r="O98" s="130">
        <v>30063276</v>
      </c>
      <c r="P98" s="130">
        <v>29370040</v>
      </c>
      <c r="Q98" s="130">
        <v>28297768</v>
      </c>
      <c r="R98" s="130">
        <v>28087905</v>
      </c>
      <c r="S98" s="130">
        <v>28146110</v>
      </c>
      <c r="T98" s="130">
        <v>26677330</v>
      </c>
      <c r="U98" s="130">
        <v>25803228</v>
      </c>
      <c r="V98" s="130">
        <v>25784192</v>
      </c>
      <c r="W98" s="130">
        <v>25736407</v>
      </c>
      <c r="X98" s="130">
        <v>24388588.109999999</v>
      </c>
      <c r="Y98" s="130">
        <v>23474422</v>
      </c>
      <c r="Z98" s="130">
        <v>23373387</v>
      </c>
      <c r="AA98" s="130">
        <v>23154063</v>
      </c>
      <c r="AB98" s="130">
        <v>21646919.739999998</v>
      </c>
      <c r="AC98" s="130">
        <v>20825333</v>
      </c>
      <c r="AD98" s="130">
        <v>20280412</v>
      </c>
      <c r="AE98" s="130">
        <v>19778460</v>
      </c>
      <c r="AF98" s="130">
        <v>18836470.73</v>
      </c>
      <c r="AG98" s="130">
        <v>18021195</v>
      </c>
      <c r="AH98" s="130">
        <v>17705556</v>
      </c>
      <c r="AI98" s="130">
        <v>18494144</v>
      </c>
      <c r="AJ98" s="130">
        <v>17819716.059999999</v>
      </c>
      <c r="AK98" s="130">
        <v>17544796</v>
      </c>
      <c r="AL98" s="130">
        <v>17194308</v>
      </c>
      <c r="AM98" s="130">
        <v>16192828</v>
      </c>
      <c r="AN98" s="130">
        <v>15307087.35</v>
      </c>
      <c r="AO98" s="130">
        <v>13783893</v>
      </c>
      <c r="AP98" s="130">
        <v>13093137</v>
      </c>
      <c r="AQ98" s="130">
        <v>12180689</v>
      </c>
      <c r="AR98" s="130">
        <v>11939241.9</v>
      </c>
      <c r="AS98" s="130">
        <v>11816540</v>
      </c>
      <c r="AT98" s="130">
        <v>11882665</v>
      </c>
      <c r="AU98" s="130">
        <v>11009544</v>
      </c>
      <c r="AV98" s="130">
        <v>11061493.289999999</v>
      </c>
      <c r="AW98" s="130">
        <v>10343050</v>
      </c>
      <c r="AX98" s="130">
        <v>10137686</v>
      </c>
      <c r="AY98" s="130">
        <v>9765213</v>
      </c>
      <c r="AZ98" s="130">
        <v>9112177</v>
      </c>
      <c r="BA98" s="130">
        <v>8805071</v>
      </c>
      <c r="BB98" s="130">
        <v>8387702</v>
      </c>
      <c r="BC98" s="130">
        <v>8476374</v>
      </c>
      <c r="BD98"/>
      <c r="BE98"/>
      <c r="BF98"/>
      <c r="BG98"/>
      <c r="BH98"/>
      <c r="BI98"/>
      <c r="BJ98"/>
      <c r="BK98"/>
      <c r="BL98"/>
      <c r="BM98"/>
      <c r="BN98"/>
      <c r="BO98"/>
      <c r="BP98"/>
      <c r="BQ98"/>
      <c r="BR98"/>
      <c r="BS98"/>
      <c r="BT98"/>
    </row>
    <row r="99" spans="1:72" x14ac:dyDescent="0.3">
      <c r="A99" s="130" t="s">
        <v>2443</v>
      </c>
      <c r="B99" s="130">
        <v>1668346</v>
      </c>
      <c r="C99" s="130">
        <v>1668346</v>
      </c>
      <c r="D99" s="130">
        <v>1668346</v>
      </c>
      <c r="E99" s="130">
        <v>1668346</v>
      </c>
      <c r="F99" s="130">
        <v>903470</v>
      </c>
      <c r="G99" s="130">
        <v>149295</v>
      </c>
      <c r="H99" s="130">
        <v>149295</v>
      </c>
      <c r="I99" s="130">
        <v>149295</v>
      </c>
      <c r="J99" s="130">
        <v>149295</v>
      </c>
      <c r="K99" s="130">
        <v>149295</v>
      </c>
      <c r="L99" s="130">
        <v>149295</v>
      </c>
      <c r="M99" s="130">
        <v>149295</v>
      </c>
      <c r="N99" s="130">
        <v>149295</v>
      </c>
      <c r="O99" s="130">
        <v>149295</v>
      </c>
      <c r="P99" s="130">
        <v>149295</v>
      </c>
      <c r="Q99" s="130">
        <v>149295</v>
      </c>
      <c r="R99" s="130">
        <v>149295</v>
      </c>
      <c r="S99" s="130">
        <v>149295</v>
      </c>
      <c r="T99" s="130">
        <v>149295</v>
      </c>
      <c r="U99" s="130">
        <v>149295</v>
      </c>
      <c r="V99" s="130">
        <v>149295</v>
      </c>
      <c r="W99" s="130">
        <v>149295</v>
      </c>
      <c r="X99" s="130">
        <v>149295.39000000001</v>
      </c>
      <c r="Y99" s="130">
        <v>149295</v>
      </c>
      <c r="Z99" s="130">
        <v>120200</v>
      </c>
      <c r="AA99" s="130">
        <v>120200</v>
      </c>
      <c r="AB99" s="130">
        <v>120200</v>
      </c>
      <c r="AC99" s="130">
        <v>120200</v>
      </c>
      <c r="AD99" s="130">
        <v>120200</v>
      </c>
      <c r="AE99" s="130">
        <v>120200</v>
      </c>
      <c r="AF99" s="130">
        <v>120200</v>
      </c>
      <c r="AG99" s="130">
        <v>120200</v>
      </c>
      <c r="AH99" s="130">
        <v>120200</v>
      </c>
      <c r="AI99" s="130">
        <v>120200</v>
      </c>
      <c r="AJ99" s="130">
        <v>120200</v>
      </c>
      <c r="AK99" s="130">
        <v>120200</v>
      </c>
      <c r="AL99" s="130">
        <v>100000</v>
      </c>
      <c r="AM99" s="130">
        <v>100000</v>
      </c>
      <c r="AN99" s="130">
        <v>100000</v>
      </c>
      <c r="AO99" s="130">
        <v>100000</v>
      </c>
      <c r="AP99" s="130">
        <v>100000</v>
      </c>
      <c r="AQ99" s="130">
        <v>89000</v>
      </c>
      <c r="AR99" s="130">
        <v>89000</v>
      </c>
      <c r="AS99" s="130">
        <v>89000</v>
      </c>
      <c r="AT99" s="130">
        <v>89000</v>
      </c>
      <c r="AU99" s="130">
        <v>89000</v>
      </c>
      <c r="AV99" s="130">
        <v>89000</v>
      </c>
      <c r="AW99" s="130">
        <v>89000</v>
      </c>
      <c r="AX99" s="130">
        <v>89000</v>
      </c>
      <c r="AY99" s="130">
        <v>89000</v>
      </c>
      <c r="AZ99" s="130">
        <v>89000</v>
      </c>
      <c r="BA99" s="130">
        <v>89000</v>
      </c>
      <c r="BB99" s="130">
        <v>89000</v>
      </c>
      <c r="BC99" s="130">
        <v>89000</v>
      </c>
      <c r="BD99"/>
      <c r="BE99"/>
      <c r="BF99"/>
      <c r="BG99"/>
      <c r="BH99"/>
      <c r="BI99"/>
      <c r="BJ99"/>
      <c r="BK99"/>
      <c r="BL99"/>
      <c r="BM99"/>
      <c r="BN99"/>
      <c r="BO99"/>
      <c r="BP99"/>
      <c r="BQ99"/>
      <c r="BR99"/>
      <c r="BS99"/>
      <c r="BT99"/>
    </row>
    <row r="100" spans="1:72" x14ac:dyDescent="0.3">
      <c r="A100" s="130" t="s">
        <v>2444</v>
      </c>
      <c r="B100" s="130">
        <v>149295</v>
      </c>
      <c r="C100" s="130">
        <v>149295</v>
      </c>
      <c r="D100" s="130">
        <v>149295</v>
      </c>
      <c r="E100" s="130">
        <v>149295</v>
      </c>
      <c r="F100" s="130">
        <v>149295</v>
      </c>
      <c r="G100" s="130">
        <v>149295</v>
      </c>
      <c r="H100" s="130">
        <v>149295</v>
      </c>
      <c r="I100" s="130">
        <v>149295</v>
      </c>
      <c r="J100" s="130">
        <v>149295</v>
      </c>
      <c r="K100" s="130">
        <v>149295</v>
      </c>
      <c r="L100" s="130">
        <v>149295</v>
      </c>
      <c r="M100" s="130">
        <v>149295</v>
      </c>
      <c r="N100" s="130">
        <v>149295</v>
      </c>
      <c r="O100" s="130">
        <v>149295</v>
      </c>
      <c r="P100" s="130">
        <v>149295</v>
      </c>
      <c r="Q100" s="130">
        <v>149295</v>
      </c>
      <c r="R100" s="130">
        <v>149295</v>
      </c>
      <c r="S100" s="130">
        <v>149295</v>
      </c>
      <c r="T100" s="130">
        <v>149295</v>
      </c>
      <c r="U100" s="130">
        <v>149295</v>
      </c>
      <c r="V100" s="130">
        <v>149295</v>
      </c>
      <c r="W100" s="130">
        <v>149295</v>
      </c>
      <c r="X100" s="130">
        <v>149295.39000000001</v>
      </c>
      <c r="Y100" s="130">
        <v>149295</v>
      </c>
      <c r="Z100" s="130">
        <v>120200</v>
      </c>
      <c r="AA100" s="130">
        <v>120200</v>
      </c>
      <c r="AB100" s="130">
        <v>120200</v>
      </c>
      <c r="AC100" s="130">
        <v>120200</v>
      </c>
      <c r="AD100" s="130">
        <v>120200</v>
      </c>
      <c r="AE100" s="130">
        <v>120200</v>
      </c>
      <c r="AF100" s="130">
        <v>120200</v>
      </c>
      <c r="AG100" s="130">
        <v>120200</v>
      </c>
      <c r="AH100" s="130">
        <v>120200</v>
      </c>
      <c r="AI100" s="130">
        <v>120200</v>
      </c>
      <c r="AJ100" s="130">
        <v>120200</v>
      </c>
      <c r="AK100" s="130">
        <v>120200</v>
      </c>
      <c r="AL100" s="130">
        <v>100000</v>
      </c>
      <c r="AM100" s="130">
        <v>100000</v>
      </c>
      <c r="AN100" s="130">
        <v>100000</v>
      </c>
      <c r="AO100" s="130">
        <v>100000</v>
      </c>
      <c r="AP100" s="130">
        <v>100000</v>
      </c>
      <c r="AQ100" s="130">
        <v>89000</v>
      </c>
      <c r="AR100" s="130">
        <v>89000</v>
      </c>
      <c r="AS100" s="130">
        <v>89000</v>
      </c>
      <c r="AT100" s="130">
        <v>89000</v>
      </c>
      <c r="AU100" s="130">
        <v>89000</v>
      </c>
      <c r="AV100" s="130">
        <v>89000</v>
      </c>
      <c r="AW100" s="130">
        <v>89000</v>
      </c>
      <c r="AX100" s="130">
        <v>89000</v>
      </c>
      <c r="AY100" s="130">
        <v>89000</v>
      </c>
      <c r="AZ100" s="130">
        <v>89000</v>
      </c>
      <c r="BA100" s="130">
        <v>89000</v>
      </c>
      <c r="BB100" s="130">
        <v>89000</v>
      </c>
      <c r="BC100" s="130">
        <v>89000</v>
      </c>
      <c r="BD100"/>
      <c r="BE100"/>
      <c r="BF100"/>
      <c r="BG100"/>
      <c r="BH100"/>
      <c r="BI100"/>
      <c r="BJ100"/>
      <c r="BK100"/>
      <c r="BL100"/>
      <c r="BM100"/>
      <c r="BN100"/>
      <c r="BO100"/>
      <c r="BP100"/>
      <c r="BQ100"/>
      <c r="BR100"/>
      <c r="BS100"/>
      <c r="BT100"/>
    </row>
    <row r="101" spans="1:72" x14ac:dyDescent="0.3">
      <c r="A101" s="130" t="s">
        <v>3383</v>
      </c>
      <c r="B101" s="130">
        <v>1519051</v>
      </c>
      <c r="C101" s="130">
        <v>1519051</v>
      </c>
      <c r="D101" s="130">
        <v>1519051</v>
      </c>
      <c r="E101" s="130">
        <v>1519051</v>
      </c>
      <c r="F101" s="130">
        <v>754175</v>
      </c>
      <c r="G101" s="130">
        <v>0</v>
      </c>
      <c r="H101" s="130">
        <v>0</v>
      </c>
      <c r="I101" s="130">
        <v>0</v>
      </c>
      <c r="J101" s="130">
        <v>0</v>
      </c>
      <c r="K101" s="130">
        <v>0</v>
      </c>
      <c r="L101" s="130">
        <v>0</v>
      </c>
      <c r="M101" s="130">
        <v>0</v>
      </c>
      <c r="N101" s="130">
        <v>0</v>
      </c>
      <c r="O101" s="130">
        <v>0</v>
      </c>
      <c r="P101" s="130">
        <v>0</v>
      </c>
      <c r="Q101" s="130">
        <v>0</v>
      </c>
      <c r="R101" s="130">
        <v>0</v>
      </c>
      <c r="S101" s="130">
        <v>0</v>
      </c>
      <c r="T101" s="130">
        <v>0</v>
      </c>
      <c r="U101" s="130">
        <v>0</v>
      </c>
      <c r="V101" s="130">
        <v>0</v>
      </c>
      <c r="W101" s="130">
        <v>0</v>
      </c>
      <c r="X101" s="130">
        <v>0</v>
      </c>
      <c r="Y101" s="130">
        <v>0</v>
      </c>
      <c r="Z101" s="130">
        <v>0</v>
      </c>
      <c r="AA101" s="130">
        <v>0</v>
      </c>
      <c r="AB101" s="130">
        <v>0</v>
      </c>
      <c r="AC101" s="130">
        <v>0</v>
      </c>
      <c r="AD101" s="130">
        <v>0</v>
      </c>
      <c r="AE101" s="130">
        <v>0</v>
      </c>
      <c r="AF101" s="130">
        <v>0</v>
      </c>
      <c r="AG101" s="130">
        <v>0</v>
      </c>
      <c r="AH101" s="130">
        <v>0</v>
      </c>
      <c r="AI101" s="130">
        <v>0</v>
      </c>
      <c r="AJ101" s="130">
        <v>0</v>
      </c>
      <c r="AK101" s="130">
        <v>0</v>
      </c>
      <c r="AL101" s="130">
        <v>0</v>
      </c>
      <c r="AM101" s="130">
        <v>0</v>
      </c>
      <c r="AN101" s="130">
        <v>0</v>
      </c>
      <c r="AO101" s="130">
        <v>0</v>
      </c>
      <c r="AP101" s="130">
        <v>0</v>
      </c>
      <c r="AQ101" s="130">
        <v>0</v>
      </c>
      <c r="AR101" s="130">
        <v>0</v>
      </c>
      <c r="AS101" s="130">
        <v>0</v>
      </c>
      <c r="AT101" s="130">
        <v>0</v>
      </c>
      <c r="AU101" s="130">
        <v>0</v>
      </c>
      <c r="AV101" s="130">
        <v>0</v>
      </c>
      <c r="AW101" s="130">
        <v>0</v>
      </c>
      <c r="AX101" s="130">
        <v>0</v>
      </c>
      <c r="AY101" s="130">
        <v>0</v>
      </c>
      <c r="AZ101" s="130">
        <v>0</v>
      </c>
      <c r="BA101" s="130">
        <v>0</v>
      </c>
      <c r="BB101" s="130">
        <v>0</v>
      </c>
      <c r="BC101" s="130">
        <v>0</v>
      </c>
      <c r="BD101"/>
      <c r="BE101"/>
      <c r="BF101"/>
      <c r="BG101"/>
      <c r="BH101"/>
      <c r="BI101"/>
      <c r="BJ101"/>
      <c r="BK101"/>
      <c r="BL101"/>
      <c r="BM101"/>
      <c r="BN101"/>
      <c r="BO101"/>
      <c r="BP101"/>
      <c r="BQ101"/>
      <c r="BR101"/>
      <c r="BS101"/>
      <c r="BT101"/>
    </row>
    <row r="102" spans="1:72" x14ac:dyDescent="0.3">
      <c r="A102" s="130" t="s">
        <v>804</v>
      </c>
      <c r="B102" s="130">
        <v>35369989</v>
      </c>
      <c r="C102" s="130">
        <v>34962327</v>
      </c>
      <c r="D102" s="130">
        <v>33235050</v>
      </c>
      <c r="E102" s="130">
        <v>31863107</v>
      </c>
      <c r="F102" s="130">
        <v>32137085</v>
      </c>
      <c r="G102" s="130">
        <v>31249004</v>
      </c>
      <c r="H102" s="130">
        <v>31358197</v>
      </c>
      <c r="I102" s="130">
        <v>30648246</v>
      </c>
      <c r="J102" s="130">
        <v>30462593</v>
      </c>
      <c r="K102" s="130">
        <v>30714794</v>
      </c>
      <c r="L102" s="130">
        <v>29547602</v>
      </c>
      <c r="M102" s="130">
        <v>28418254</v>
      </c>
      <c r="N102" s="130">
        <v>28300778</v>
      </c>
      <c r="O102" s="130">
        <v>29913981</v>
      </c>
      <c r="P102" s="130">
        <v>29220745</v>
      </c>
      <c r="Q102" s="130">
        <v>28148473</v>
      </c>
      <c r="R102" s="130">
        <v>27938610</v>
      </c>
      <c r="S102" s="130">
        <v>27996815</v>
      </c>
      <c r="T102" s="130">
        <v>26528035</v>
      </c>
      <c r="U102" s="130">
        <v>25653933</v>
      </c>
      <c r="V102" s="130">
        <v>25634897</v>
      </c>
      <c r="W102" s="130">
        <v>25587112</v>
      </c>
      <c r="X102" s="130">
        <v>24239292.719999999</v>
      </c>
      <c r="Y102" s="130">
        <v>23325127</v>
      </c>
      <c r="Z102" s="130">
        <v>23253187</v>
      </c>
      <c r="AA102" s="130">
        <v>23033863</v>
      </c>
      <c r="AB102" s="130">
        <v>21526719.739999998</v>
      </c>
      <c r="AC102" s="130">
        <v>20705133</v>
      </c>
      <c r="AD102" s="130">
        <v>20160212</v>
      </c>
      <c r="AE102" s="130">
        <v>19658260</v>
      </c>
      <c r="AF102" s="130">
        <v>18716270.73</v>
      </c>
      <c r="AG102" s="130">
        <v>17900995</v>
      </c>
      <c r="AH102" s="130">
        <v>17585356</v>
      </c>
      <c r="AI102" s="130">
        <v>18373944</v>
      </c>
      <c r="AJ102" s="130">
        <v>17699516.059999999</v>
      </c>
      <c r="AK102" s="130">
        <v>17424596</v>
      </c>
      <c r="AL102" s="130">
        <v>17094308</v>
      </c>
      <c r="AM102" s="130">
        <v>16092828</v>
      </c>
      <c r="AN102" s="130">
        <v>15207087.35</v>
      </c>
      <c r="AO102" s="130">
        <v>13683893</v>
      </c>
      <c r="AP102" s="130">
        <v>12993137</v>
      </c>
      <c r="AQ102" s="130">
        <v>12091689</v>
      </c>
      <c r="AR102" s="130">
        <v>11850241.9</v>
      </c>
      <c r="AS102" s="130">
        <v>11727540</v>
      </c>
      <c r="AT102" s="130">
        <v>11793665</v>
      </c>
      <c r="AU102" s="130">
        <v>10920544</v>
      </c>
      <c r="AV102" s="130">
        <v>10972493.289999999</v>
      </c>
      <c r="AW102" s="130">
        <v>10254050</v>
      </c>
      <c r="AX102" s="130">
        <v>10048686</v>
      </c>
      <c r="AY102" s="130">
        <v>9676213</v>
      </c>
      <c r="AZ102" s="130">
        <v>9023177</v>
      </c>
      <c r="BA102" s="130">
        <v>8716071</v>
      </c>
      <c r="BB102" s="130">
        <v>8298702</v>
      </c>
      <c r="BC102" s="130">
        <v>8387374</v>
      </c>
      <c r="BD102"/>
      <c r="BE102"/>
      <c r="BF102"/>
      <c r="BG102"/>
      <c r="BH102"/>
      <c r="BI102"/>
      <c r="BJ102"/>
      <c r="BK102"/>
      <c r="BL102"/>
      <c r="BM102"/>
      <c r="BN102"/>
      <c r="BO102"/>
      <c r="BP102"/>
      <c r="BQ102"/>
      <c r="BR102"/>
      <c r="BS102"/>
      <c r="BT102"/>
    </row>
    <row r="103" spans="1:72" x14ac:dyDescent="0.3">
      <c r="A103" s="130" t="s">
        <v>3384</v>
      </c>
      <c r="B103" s="130">
        <v>1519051</v>
      </c>
      <c r="C103" s="130">
        <v>1519051</v>
      </c>
      <c r="D103" s="130">
        <v>1519051</v>
      </c>
      <c r="E103" s="130">
        <v>1519051</v>
      </c>
      <c r="F103" s="130">
        <v>754175</v>
      </c>
      <c r="G103" s="130">
        <v>0</v>
      </c>
      <c r="H103" s="130">
        <v>0</v>
      </c>
      <c r="I103" s="130">
        <v>0</v>
      </c>
      <c r="J103" s="130">
        <v>0</v>
      </c>
      <c r="K103" s="130">
        <v>0</v>
      </c>
      <c r="L103" s="130">
        <v>0</v>
      </c>
      <c r="M103" s="130">
        <v>0</v>
      </c>
      <c r="N103" s="130">
        <v>0</v>
      </c>
      <c r="O103" s="130">
        <v>0</v>
      </c>
      <c r="P103" s="130">
        <v>0</v>
      </c>
      <c r="Q103" s="130">
        <v>0</v>
      </c>
      <c r="R103" s="130">
        <v>0</v>
      </c>
      <c r="S103" s="130">
        <v>0</v>
      </c>
      <c r="T103" s="130">
        <v>0</v>
      </c>
      <c r="U103" s="130">
        <v>0</v>
      </c>
      <c r="V103" s="130">
        <v>0</v>
      </c>
      <c r="W103" s="130">
        <v>0</v>
      </c>
      <c r="X103" s="130">
        <v>0</v>
      </c>
      <c r="Y103" s="130">
        <v>0</v>
      </c>
      <c r="Z103" s="130">
        <v>0</v>
      </c>
      <c r="AA103" s="130">
        <v>0</v>
      </c>
      <c r="AB103" s="130">
        <v>0</v>
      </c>
      <c r="AC103" s="130">
        <v>0</v>
      </c>
      <c r="AD103" s="130">
        <v>0</v>
      </c>
      <c r="AE103" s="130">
        <v>0</v>
      </c>
      <c r="AF103" s="130">
        <v>0</v>
      </c>
      <c r="AG103" s="130">
        <v>0</v>
      </c>
      <c r="AH103" s="130">
        <v>0</v>
      </c>
      <c r="AI103" s="130">
        <v>0</v>
      </c>
      <c r="AJ103" s="130">
        <v>0</v>
      </c>
      <c r="AK103" s="130">
        <v>0</v>
      </c>
      <c r="AL103" s="130">
        <v>0</v>
      </c>
      <c r="AM103" s="130">
        <v>0</v>
      </c>
      <c r="AN103" s="130">
        <v>0</v>
      </c>
      <c r="AO103" s="130">
        <v>0</v>
      </c>
      <c r="AP103" s="130">
        <v>0</v>
      </c>
      <c r="AQ103" s="130">
        <v>0</v>
      </c>
      <c r="AR103" s="130">
        <v>0</v>
      </c>
      <c r="AS103" s="130">
        <v>0</v>
      </c>
      <c r="AT103" s="130">
        <v>0</v>
      </c>
      <c r="AU103" s="130">
        <v>0</v>
      </c>
      <c r="AV103" s="130">
        <v>0</v>
      </c>
      <c r="AW103" s="130">
        <v>0</v>
      </c>
      <c r="AX103" s="130">
        <v>0</v>
      </c>
      <c r="AY103" s="130">
        <v>0</v>
      </c>
      <c r="AZ103" s="130">
        <v>0</v>
      </c>
      <c r="BA103" s="130">
        <v>0</v>
      </c>
      <c r="BB103" s="130">
        <v>0</v>
      </c>
      <c r="BC103" s="130">
        <v>0</v>
      </c>
      <c r="BD103"/>
      <c r="BE103"/>
      <c r="BF103"/>
      <c r="BG103"/>
      <c r="BH103"/>
      <c r="BI103"/>
      <c r="BJ103"/>
      <c r="BK103"/>
      <c r="BL103"/>
      <c r="BM103"/>
      <c r="BN103"/>
      <c r="BO103"/>
      <c r="BP103"/>
      <c r="BQ103"/>
      <c r="BR103"/>
      <c r="BS103"/>
      <c r="BT103"/>
    </row>
    <row r="104" spans="1:72" x14ac:dyDescent="0.3">
      <c r="A104" s="130" t="s">
        <v>2445</v>
      </c>
      <c r="B104" s="130">
        <v>-6083633</v>
      </c>
      <c r="C104" s="130">
        <v>-8662891</v>
      </c>
      <c r="D104" s="130">
        <v>-2340369</v>
      </c>
      <c r="E104" s="130">
        <v>-2487546</v>
      </c>
      <c r="F104" s="130">
        <v>-3462588</v>
      </c>
      <c r="G104" s="130">
        <v>-3474690</v>
      </c>
      <c r="H104" s="130">
        <v>-4225576</v>
      </c>
      <c r="I104" s="130">
        <v>-10144406</v>
      </c>
      <c r="J104" s="130">
        <v>-9242147</v>
      </c>
      <c r="K104" s="130">
        <v>-8716183</v>
      </c>
      <c r="L104" s="130">
        <v>-7604709</v>
      </c>
      <c r="M104" s="130">
        <v>-7238665</v>
      </c>
      <c r="N104" s="130">
        <v>-6617668</v>
      </c>
      <c r="O104" s="130">
        <v>-6656946</v>
      </c>
      <c r="P104" s="130">
        <v>-6051921</v>
      </c>
      <c r="Q104" s="130">
        <v>-4909362</v>
      </c>
      <c r="R104" s="130">
        <v>-4622695</v>
      </c>
      <c r="S104" s="130">
        <v>-5594101</v>
      </c>
      <c r="T104" s="130">
        <v>-4575938</v>
      </c>
      <c r="U104" s="130">
        <v>-4606197</v>
      </c>
      <c r="V104" s="130">
        <v>-2811747</v>
      </c>
      <c r="W104" s="130">
        <v>-2369187</v>
      </c>
      <c r="X104" s="130">
        <v>257622.54</v>
      </c>
      <c r="Y104" s="130">
        <v>1819340</v>
      </c>
      <c r="Z104" s="130">
        <v>669017</v>
      </c>
      <c r="AA104" s="130">
        <v>-405002</v>
      </c>
      <c r="AB104" s="130">
        <v>877180.38</v>
      </c>
      <c r="AC104" s="130">
        <v>1088346</v>
      </c>
      <c r="AD104" s="130">
        <v>1887839</v>
      </c>
      <c r="AE104" s="130">
        <v>1984478</v>
      </c>
      <c r="AF104" s="130">
        <v>2051805.26</v>
      </c>
      <c r="AG104" s="130">
        <v>1314503</v>
      </c>
      <c r="AH104" s="130">
        <v>818726</v>
      </c>
      <c r="AI104" s="130">
        <v>37133</v>
      </c>
      <c r="AJ104" s="130">
        <v>747611.12</v>
      </c>
      <c r="AK104" s="130">
        <v>568911</v>
      </c>
      <c r="AL104" s="130">
        <v>637651</v>
      </c>
      <c r="AM104" s="130">
        <v>509419</v>
      </c>
      <c r="AN104" s="130">
        <v>-4663.47</v>
      </c>
      <c r="AO104" s="130">
        <v>-25453</v>
      </c>
      <c r="AP104" s="130">
        <v>-83214</v>
      </c>
      <c r="AQ104" s="130">
        <v>-170356</v>
      </c>
      <c r="AR104" s="130">
        <v>-87474.61</v>
      </c>
      <c r="AS104" s="130">
        <v>-235672</v>
      </c>
      <c r="AT104" s="130">
        <v>-164955</v>
      </c>
      <c r="AU104" s="130">
        <v>-163869</v>
      </c>
      <c r="AV104" s="130">
        <v>-132339.87</v>
      </c>
      <c r="AW104" s="130">
        <v>-196550</v>
      </c>
      <c r="AX104" s="130">
        <v>-192409</v>
      </c>
      <c r="AY104" s="130">
        <v>-172612</v>
      </c>
      <c r="AZ104" s="130">
        <v>-151874</v>
      </c>
      <c r="BA104" s="130">
        <v>-96618</v>
      </c>
      <c r="BB104" s="130">
        <v>-82698</v>
      </c>
      <c r="BC104" s="130">
        <v>-144483</v>
      </c>
      <c r="BD104"/>
      <c r="BE104"/>
      <c r="BF104"/>
      <c r="BG104"/>
      <c r="BH104"/>
      <c r="BI104"/>
      <c r="BJ104"/>
      <c r="BK104"/>
      <c r="BL104"/>
      <c r="BM104"/>
      <c r="BN104"/>
      <c r="BO104"/>
      <c r="BP104"/>
      <c r="BQ104"/>
      <c r="BR104"/>
      <c r="BS104"/>
      <c r="BT104"/>
    </row>
    <row r="105" spans="1:72" x14ac:dyDescent="0.3">
      <c r="A105" s="130" t="s">
        <v>2446</v>
      </c>
      <c r="B105" s="130">
        <v>0</v>
      </c>
      <c r="C105" s="130">
        <v>0</v>
      </c>
      <c r="D105" s="130">
        <v>0</v>
      </c>
      <c r="E105" s="130">
        <v>0</v>
      </c>
      <c r="F105" s="130">
        <v>0</v>
      </c>
      <c r="G105" s="130">
        <v>0</v>
      </c>
      <c r="H105" s="130">
        <v>0</v>
      </c>
      <c r="I105" s="130">
        <v>0</v>
      </c>
      <c r="J105" s="130">
        <v>0</v>
      </c>
      <c r="K105" s="130">
        <v>0</v>
      </c>
      <c r="L105" s="130">
        <v>0</v>
      </c>
      <c r="M105" s="130">
        <v>0</v>
      </c>
      <c r="N105" s="130">
        <v>0</v>
      </c>
      <c r="O105" s="130">
        <v>0</v>
      </c>
      <c r="P105" s="130">
        <v>0</v>
      </c>
      <c r="Q105" s="130">
        <v>0</v>
      </c>
      <c r="R105" s="130">
        <v>0</v>
      </c>
      <c r="S105" s="130">
        <v>0</v>
      </c>
      <c r="T105" s="130">
        <v>0</v>
      </c>
      <c r="U105" s="130">
        <v>0</v>
      </c>
      <c r="V105" s="130">
        <v>0</v>
      </c>
      <c r="W105" s="130">
        <v>0</v>
      </c>
      <c r="X105" s="130">
        <v>0</v>
      </c>
      <c r="Y105" s="130">
        <v>0</v>
      </c>
      <c r="Z105" s="130">
        <v>0</v>
      </c>
      <c r="AA105" s="130">
        <v>0</v>
      </c>
      <c r="AB105" s="130">
        <v>0</v>
      </c>
      <c r="AC105" s="130">
        <v>0</v>
      </c>
      <c r="AD105" s="130">
        <v>0</v>
      </c>
      <c r="AE105" s="130">
        <v>0</v>
      </c>
      <c r="AF105" s="130">
        <v>0</v>
      </c>
      <c r="AG105" s="130">
        <v>0</v>
      </c>
      <c r="AH105" s="130">
        <v>0</v>
      </c>
      <c r="AI105" s="130">
        <v>0</v>
      </c>
      <c r="AJ105" s="130">
        <v>0</v>
      </c>
      <c r="AK105" s="130">
        <v>0</v>
      </c>
      <c r="AL105" s="130">
        <v>0</v>
      </c>
      <c r="AM105" s="130">
        <v>0</v>
      </c>
      <c r="AN105" s="130">
        <v>0</v>
      </c>
      <c r="AO105" s="130">
        <v>0</v>
      </c>
      <c r="AP105" s="130">
        <v>0</v>
      </c>
      <c r="AQ105" s="130">
        <v>0</v>
      </c>
      <c r="AR105" s="130">
        <v>-45776.41</v>
      </c>
      <c r="AS105" s="130">
        <v>-29696</v>
      </c>
      <c r="AT105" s="130">
        <v>-30736</v>
      </c>
      <c r="AU105" s="130">
        <v>-27900</v>
      </c>
      <c r="AV105" s="130">
        <v>-32923.370000000003</v>
      </c>
      <c r="AW105" s="130">
        <v>-101003</v>
      </c>
      <c r="AX105" s="130">
        <v>-103641</v>
      </c>
      <c r="AY105" s="130">
        <v>-21797</v>
      </c>
      <c r="AZ105" s="130">
        <v>-104456</v>
      </c>
      <c r="BA105" s="130">
        <v>-20302</v>
      </c>
      <c r="BB105" s="130">
        <v>-13715</v>
      </c>
      <c r="BC105" s="130">
        <v>-16657</v>
      </c>
      <c r="BD105"/>
      <c r="BE105"/>
      <c r="BF105"/>
      <c r="BG105"/>
      <c r="BH105"/>
      <c r="BI105"/>
      <c r="BJ105"/>
      <c r="BK105"/>
      <c r="BL105"/>
      <c r="BM105"/>
      <c r="BN105"/>
      <c r="BO105"/>
      <c r="BP105"/>
      <c r="BQ105"/>
      <c r="BR105"/>
      <c r="BS105"/>
      <c r="BT105"/>
    </row>
    <row r="106" spans="1:72" x14ac:dyDescent="0.3">
      <c r="A106" s="130" t="s">
        <v>2449</v>
      </c>
      <c r="B106" s="130">
        <v>0</v>
      </c>
      <c r="C106" s="130">
        <v>0</v>
      </c>
      <c r="D106" s="130">
        <v>0</v>
      </c>
      <c r="E106" s="130">
        <v>0</v>
      </c>
      <c r="F106" s="130">
        <v>0</v>
      </c>
      <c r="G106" s="130">
        <v>0</v>
      </c>
      <c r="H106" s="130">
        <v>0</v>
      </c>
      <c r="I106" s="130">
        <v>0</v>
      </c>
      <c r="J106" s="130">
        <v>0</v>
      </c>
      <c r="K106" s="130">
        <v>0</v>
      </c>
      <c r="L106" s="130">
        <v>0</v>
      </c>
      <c r="M106" s="130">
        <v>0</v>
      </c>
      <c r="N106" s="130">
        <v>0</v>
      </c>
      <c r="O106" s="130">
        <v>0</v>
      </c>
      <c r="P106" s="130">
        <v>0</v>
      </c>
      <c r="Q106" s="130">
        <v>0</v>
      </c>
      <c r="R106" s="130">
        <v>0</v>
      </c>
      <c r="S106" s="130">
        <v>0</v>
      </c>
      <c r="T106" s="130">
        <v>0</v>
      </c>
      <c r="U106" s="130">
        <v>0</v>
      </c>
      <c r="V106" s="130">
        <v>0</v>
      </c>
      <c r="W106" s="130">
        <v>0</v>
      </c>
      <c r="X106" s="130">
        <v>0</v>
      </c>
      <c r="Y106" s="130">
        <v>0</v>
      </c>
      <c r="Z106" s="130">
        <v>0</v>
      </c>
      <c r="AA106" s="130">
        <v>0</v>
      </c>
      <c r="AB106" s="130">
        <v>0</v>
      </c>
      <c r="AC106" s="130">
        <v>0</v>
      </c>
      <c r="AD106" s="130">
        <v>0</v>
      </c>
      <c r="AE106" s="130">
        <v>0</v>
      </c>
      <c r="AF106" s="130">
        <v>0</v>
      </c>
      <c r="AG106" s="130">
        <v>0</v>
      </c>
      <c r="AH106" s="130">
        <v>0</v>
      </c>
      <c r="AI106" s="130">
        <v>0</v>
      </c>
      <c r="AJ106" s="130">
        <v>0</v>
      </c>
      <c r="AK106" s="130">
        <v>0</v>
      </c>
      <c r="AL106" s="130">
        <v>0</v>
      </c>
      <c r="AM106" s="130">
        <v>0</v>
      </c>
      <c r="AN106" s="130">
        <v>0</v>
      </c>
      <c r="AO106" s="130">
        <v>0</v>
      </c>
      <c r="AP106" s="130">
        <v>0</v>
      </c>
      <c r="AQ106" s="130">
        <v>0</v>
      </c>
      <c r="AR106" s="130">
        <v>-45776.41</v>
      </c>
      <c r="AS106" s="130">
        <v>-29696</v>
      </c>
      <c r="AT106" s="130">
        <v>-30736</v>
      </c>
      <c r="AU106" s="130">
        <v>-27900</v>
      </c>
      <c r="AV106" s="130">
        <v>-32923.370000000003</v>
      </c>
      <c r="AW106" s="130">
        <v>-101003</v>
      </c>
      <c r="AX106" s="130">
        <v>-103641</v>
      </c>
      <c r="AY106" s="130">
        <v>-21797</v>
      </c>
      <c r="AZ106" s="130">
        <v>-104456</v>
      </c>
      <c r="BA106" s="130">
        <v>-20302</v>
      </c>
      <c r="BB106" s="130">
        <v>-13715</v>
      </c>
      <c r="BC106" s="130">
        <v>-16657</v>
      </c>
    </row>
    <row r="107" spans="1:72" x14ac:dyDescent="0.3">
      <c r="A107" s="130" t="s">
        <v>2450</v>
      </c>
      <c r="B107" s="130">
        <v>0</v>
      </c>
      <c r="C107" s="130">
        <v>0</v>
      </c>
      <c r="D107" s="130">
        <v>0</v>
      </c>
      <c r="E107" s="130">
        <v>0</v>
      </c>
      <c r="F107" s="130">
        <v>0</v>
      </c>
      <c r="G107" s="130">
        <v>0</v>
      </c>
      <c r="H107" s="130">
        <v>0</v>
      </c>
      <c r="I107" s="130">
        <v>0</v>
      </c>
      <c r="J107" s="130">
        <v>0</v>
      </c>
      <c r="K107" s="130">
        <v>0</v>
      </c>
      <c r="L107" s="130">
        <v>0</v>
      </c>
      <c r="M107" s="130">
        <v>0</v>
      </c>
      <c r="N107" s="130">
        <v>0</v>
      </c>
      <c r="O107" s="130">
        <v>0</v>
      </c>
      <c r="P107" s="130">
        <v>0</v>
      </c>
      <c r="Q107" s="130">
        <v>0</v>
      </c>
      <c r="R107" s="130">
        <v>0</v>
      </c>
      <c r="S107" s="130">
        <v>0</v>
      </c>
      <c r="T107" s="130">
        <v>0</v>
      </c>
      <c r="U107" s="130">
        <v>0</v>
      </c>
      <c r="V107" s="130">
        <v>0</v>
      </c>
      <c r="W107" s="130">
        <v>0</v>
      </c>
      <c r="X107" s="130">
        <v>0</v>
      </c>
      <c r="Y107" s="130">
        <v>0</v>
      </c>
      <c r="Z107" s="130">
        <v>0</v>
      </c>
      <c r="AA107" s="130">
        <v>0</v>
      </c>
      <c r="AB107" s="130">
        <v>0</v>
      </c>
      <c r="AC107" s="130">
        <v>0</v>
      </c>
      <c r="AD107" s="130">
        <v>0</v>
      </c>
      <c r="AE107" s="130">
        <v>0</v>
      </c>
      <c r="AF107" s="130">
        <v>0</v>
      </c>
      <c r="AG107" s="130">
        <v>0</v>
      </c>
      <c r="AH107" s="130">
        <v>0</v>
      </c>
      <c r="AI107" s="130">
        <v>0</v>
      </c>
      <c r="AJ107" s="130">
        <v>0</v>
      </c>
      <c r="AK107" s="130">
        <v>0</v>
      </c>
      <c r="AL107" s="130">
        <v>0</v>
      </c>
      <c r="AM107" s="130">
        <v>0</v>
      </c>
      <c r="AN107" s="130">
        <v>0</v>
      </c>
      <c r="AO107" s="130">
        <v>0</v>
      </c>
      <c r="AP107" s="130">
        <v>0</v>
      </c>
      <c r="AQ107" s="130">
        <v>0</v>
      </c>
      <c r="AR107" s="130">
        <v>-47638.42</v>
      </c>
      <c r="AS107" s="130">
        <v>-205976</v>
      </c>
      <c r="AT107" s="130">
        <v>-134219</v>
      </c>
      <c r="AU107" s="130">
        <v>-135969</v>
      </c>
      <c r="AV107" s="130">
        <v>-99416.51</v>
      </c>
      <c r="AW107" s="130">
        <v>-95547</v>
      </c>
      <c r="AX107" s="130">
        <v>-88768</v>
      </c>
      <c r="AY107" s="130">
        <v>-63312</v>
      </c>
      <c r="AZ107" s="130">
        <v>-47418</v>
      </c>
      <c r="BA107" s="130">
        <v>-69813</v>
      </c>
      <c r="BB107" s="130">
        <v>-74188</v>
      </c>
      <c r="BC107" s="130">
        <v>-121808</v>
      </c>
    </row>
    <row r="108" spans="1:72" x14ac:dyDescent="0.3">
      <c r="A108" s="130" t="s">
        <v>2451</v>
      </c>
      <c r="B108" s="130">
        <v>-6083633</v>
      </c>
      <c r="C108" s="130">
        <v>-8662891</v>
      </c>
      <c r="D108" s="130">
        <v>-2340369</v>
      </c>
      <c r="E108" s="130">
        <v>-2487546</v>
      </c>
      <c r="F108" s="130">
        <v>-3462588</v>
      </c>
      <c r="G108" s="130">
        <v>-3474690</v>
      </c>
      <c r="H108" s="130">
        <v>-4225576</v>
      </c>
      <c r="I108" s="130">
        <v>-10144406</v>
      </c>
      <c r="J108" s="130">
        <v>-9242147</v>
      </c>
      <c r="K108" s="130">
        <v>0</v>
      </c>
      <c r="L108" s="130">
        <v>0</v>
      </c>
      <c r="M108" s="130">
        <v>0</v>
      </c>
      <c r="N108" s="130">
        <v>0</v>
      </c>
      <c r="O108" s="130">
        <v>0</v>
      </c>
      <c r="P108" s="130">
        <v>0</v>
      </c>
      <c r="Q108" s="130">
        <v>0</v>
      </c>
      <c r="R108" s="130">
        <v>0</v>
      </c>
      <c r="S108" s="130">
        <v>0</v>
      </c>
      <c r="T108" s="130">
        <v>0</v>
      </c>
      <c r="U108" s="130">
        <v>0</v>
      </c>
      <c r="V108" s="130">
        <v>0</v>
      </c>
      <c r="W108" s="130">
        <v>0</v>
      </c>
      <c r="X108" s="130">
        <v>0</v>
      </c>
      <c r="Y108" s="130">
        <v>0</v>
      </c>
      <c r="Z108" s="130">
        <v>0</v>
      </c>
      <c r="AA108" s="130">
        <v>0</v>
      </c>
      <c r="AB108" s="130">
        <v>0</v>
      </c>
      <c r="AC108" s="130">
        <v>0</v>
      </c>
      <c r="AD108" s="130">
        <v>0</v>
      </c>
      <c r="AE108" s="130">
        <v>0</v>
      </c>
      <c r="AF108" s="130">
        <v>0</v>
      </c>
      <c r="AG108" s="130">
        <v>0</v>
      </c>
      <c r="AH108" s="130">
        <v>0</v>
      </c>
      <c r="AI108" s="130">
        <v>0</v>
      </c>
      <c r="AJ108" s="130">
        <v>0</v>
      </c>
      <c r="AK108" s="130">
        <v>0</v>
      </c>
      <c r="AL108" s="130">
        <v>0</v>
      </c>
      <c r="AM108" s="130">
        <v>0</v>
      </c>
      <c r="AN108" s="130">
        <v>0</v>
      </c>
      <c r="AO108" s="130">
        <v>0</v>
      </c>
      <c r="AP108" s="130">
        <v>0</v>
      </c>
      <c r="AQ108" s="130">
        <v>-170356</v>
      </c>
      <c r="AR108" s="130">
        <v>5940.22</v>
      </c>
      <c r="AS108" s="130">
        <v>0</v>
      </c>
      <c r="AT108" s="130">
        <v>0</v>
      </c>
      <c r="AU108" s="130">
        <v>0</v>
      </c>
      <c r="AV108" s="130">
        <v>0</v>
      </c>
      <c r="AW108" s="130">
        <v>0</v>
      </c>
      <c r="AX108" s="130">
        <v>0</v>
      </c>
      <c r="AY108" s="130">
        <v>-87503</v>
      </c>
      <c r="AZ108" s="130">
        <v>0</v>
      </c>
      <c r="BA108" s="130">
        <v>-6503</v>
      </c>
      <c r="BB108" s="130">
        <v>5205</v>
      </c>
      <c r="BC108" s="130">
        <v>-6018</v>
      </c>
    </row>
    <row r="109" spans="1:72" x14ac:dyDescent="0.3">
      <c r="A109" s="130" t="s">
        <v>805</v>
      </c>
      <c r="B109" s="130">
        <v>56526619</v>
      </c>
      <c r="C109" s="130">
        <v>53539699</v>
      </c>
      <c r="D109" s="130">
        <v>52185259</v>
      </c>
      <c r="E109" s="130">
        <v>50666139</v>
      </c>
      <c r="F109" s="130">
        <v>49965075</v>
      </c>
      <c r="G109" s="130">
        <v>49064892</v>
      </c>
      <c r="H109" s="130">
        <v>48423199</v>
      </c>
      <c r="I109" s="130">
        <v>41794418</v>
      </c>
      <c r="J109" s="130">
        <v>42511024</v>
      </c>
      <c r="K109" s="130">
        <v>43289189</v>
      </c>
      <c r="L109" s="130">
        <v>43233471</v>
      </c>
      <c r="M109" s="130">
        <v>42470167</v>
      </c>
      <c r="N109" s="130">
        <v>42973688</v>
      </c>
      <c r="O109" s="130">
        <v>44547613</v>
      </c>
      <c r="P109" s="130">
        <v>44459402</v>
      </c>
      <c r="Q109" s="130">
        <v>44529689</v>
      </c>
      <c r="R109" s="130">
        <v>44606493</v>
      </c>
      <c r="S109" s="130">
        <v>43693292</v>
      </c>
      <c r="T109" s="130">
        <v>43242675</v>
      </c>
      <c r="U109" s="130">
        <v>42338314</v>
      </c>
      <c r="V109" s="130">
        <v>44113728</v>
      </c>
      <c r="W109" s="130">
        <v>44508503</v>
      </c>
      <c r="X109" s="130">
        <v>45787493.350000001</v>
      </c>
      <c r="Y109" s="130">
        <v>46435045</v>
      </c>
      <c r="Z109" s="130">
        <v>45183687</v>
      </c>
      <c r="AA109" s="130">
        <v>43890344</v>
      </c>
      <c r="AB109" s="130">
        <v>43665382.810000002</v>
      </c>
      <c r="AC109" s="130">
        <v>40561782</v>
      </c>
      <c r="AD109" s="130">
        <v>40816354</v>
      </c>
      <c r="AE109" s="130">
        <v>40411041</v>
      </c>
      <c r="AF109" s="130">
        <v>39536378.689999998</v>
      </c>
      <c r="AG109" s="130">
        <v>37983801</v>
      </c>
      <c r="AH109" s="130">
        <v>37172385</v>
      </c>
      <c r="AI109" s="130">
        <v>37179380</v>
      </c>
      <c r="AJ109" s="130">
        <v>37215429.890000001</v>
      </c>
      <c r="AK109" s="130">
        <v>36761810</v>
      </c>
      <c r="AL109" s="130">
        <v>36480062</v>
      </c>
      <c r="AM109" s="130">
        <v>25817466</v>
      </c>
      <c r="AN109" s="130">
        <v>24417643.52</v>
      </c>
      <c r="AO109" s="130">
        <v>22873659</v>
      </c>
      <c r="AP109" s="130">
        <v>22125142</v>
      </c>
      <c r="AQ109" s="130">
        <v>21125552</v>
      </c>
      <c r="AR109" s="130">
        <v>20966986.93</v>
      </c>
      <c r="AS109" s="130">
        <v>16982836</v>
      </c>
      <c r="AT109" s="130">
        <v>17119678</v>
      </c>
      <c r="AU109" s="130">
        <v>16247643</v>
      </c>
      <c r="AV109" s="130">
        <v>16331121.23</v>
      </c>
      <c r="AW109" s="130">
        <v>15548468</v>
      </c>
      <c r="AX109" s="130">
        <v>15347245</v>
      </c>
      <c r="AY109" s="130">
        <v>14994569</v>
      </c>
      <c r="AZ109" s="130">
        <v>14362271</v>
      </c>
      <c r="BA109" s="130">
        <v>14110421</v>
      </c>
      <c r="BB109" s="130">
        <v>13665487</v>
      </c>
      <c r="BC109" s="130">
        <v>13692374</v>
      </c>
    </row>
    <row r="110" spans="1:72" x14ac:dyDescent="0.3">
      <c r="A110" s="130" t="s">
        <v>2452</v>
      </c>
      <c r="B110" s="130">
        <v>1699389</v>
      </c>
      <c r="C110" s="130">
        <v>3588379</v>
      </c>
      <c r="D110" s="130">
        <v>3551389</v>
      </c>
      <c r="E110" s="130">
        <v>3484202</v>
      </c>
      <c r="F110" s="130">
        <v>3512564</v>
      </c>
      <c r="G110" s="130">
        <v>3443025</v>
      </c>
      <c r="H110" s="130">
        <v>3371760</v>
      </c>
      <c r="I110" s="130">
        <v>3384328</v>
      </c>
      <c r="J110" s="130">
        <v>3502255</v>
      </c>
      <c r="K110" s="130">
        <v>3327272</v>
      </c>
      <c r="L110" s="130">
        <v>3260573</v>
      </c>
      <c r="M110" s="130">
        <v>3137050</v>
      </c>
      <c r="N110" s="130">
        <v>3140198</v>
      </c>
      <c r="O110" s="130">
        <v>3721297</v>
      </c>
      <c r="P110" s="130">
        <v>3767740</v>
      </c>
      <c r="Q110" s="130">
        <v>4036639</v>
      </c>
      <c r="R110" s="130">
        <v>3993122</v>
      </c>
      <c r="S110" s="130">
        <v>4206491</v>
      </c>
      <c r="T110" s="130">
        <v>4193261</v>
      </c>
      <c r="U110" s="130">
        <v>4327505</v>
      </c>
      <c r="V110" s="130">
        <v>4683703</v>
      </c>
      <c r="W110" s="130">
        <v>4720859</v>
      </c>
      <c r="X110" s="130">
        <v>2838033.25</v>
      </c>
      <c r="Y110" s="130">
        <v>3098882</v>
      </c>
      <c r="Z110" s="130">
        <v>3835619</v>
      </c>
      <c r="AA110" s="130">
        <v>3750455</v>
      </c>
      <c r="AB110" s="130">
        <v>3801524.41</v>
      </c>
      <c r="AC110" s="130">
        <v>3668459</v>
      </c>
      <c r="AD110" s="130">
        <v>3649187</v>
      </c>
      <c r="AE110" s="130">
        <v>3911447</v>
      </c>
      <c r="AF110" s="130">
        <v>3810729.9</v>
      </c>
      <c r="AG110" s="130">
        <v>3876380</v>
      </c>
      <c r="AH110" s="130">
        <v>3703945</v>
      </c>
      <c r="AI110" s="130">
        <v>3794277</v>
      </c>
      <c r="AJ110" s="130">
        <v>3128203.28</v>
      </c>
      <c r="AK110" s="130">
        <v>2982162</v>
      </c>
      <c r="AL110" s="130">
        <v>2907573</v>
      </c>
      <c r="AM110" s="130">
        <v>2738088</v>
      </c>
      <c r="AN110" s="130">
        <v>2651393.12</v>
      </c>
      <c r="AO110" s="130">
        <v>2349125</v>
      </c>
      <c r="AP110" s="130">
        <v>2379865</v>
      </c>
      <c r="AQ110" s="130">
        <v>2275632</v>
      </c>
      <c r="AR110" s="130">
        <v>2268547.84</v>
      </c>
      <c r="AS110" s="130">
        <v>2155170</v>
      </c>
      <c r="AT110" s="130">
        <v>2251721</v>
      </c>
      <c r="AU110" s="130">
        <v>2119584</v>
      </c>
      <c r="AV110" s="130">
        <v>2079643.56</v>
      </c>
      <c r="AW110" s="130">
        <v>1989020</v>
      </c>
      <c r="AX110" s="130">
        <v>1975029</v>
      </c>
      <c r="AY110" s="130">
        <v>1934896</v>
      </c>
      <c r="AZ110" s="130">
        <v>1868454</v>
      </c>
      <c r="BA110" s="130">
        <v>1773847</v>
      </c>
      <c r="BB110" s="130">
        <v>1591243</v>
      </c>
      <c r="BC110" s="130">
        <v>1540158</v>
      </c>
    </row>
    <row r="111" spans="1:72" x14ac:dyDescent="0.3">
      <c r="A111" s="130" t="s">
        <v>2453</v>
      </c>
      <c r="B111" s="130">
        <v>58226008</v>
      </c>
      <c r="C111" s="130">
        <v>57128078</v>
      </c>
      <c r="D111" s="130">
        <v>55736648</v>
      </c>
      <c r="E111" s="130">
        <v>54150341</v>
      </c>
      <c r="F111" s="130">
        <v>53477639</v>
      </c>
      <c r="G111" s="130">
        <v>52507917</v>
      </c>
      <c r="H111" s="130">
        <v>51794959</v>
      </c>
      <c r="I111" s="130">
        <v>45178746</v>
      </c>
      <c r="J111" s="130">
        <v>46013279</v>
      </c>
      <c r="K111" s="130">
        <v>46616461</v>
      </c>
      <c r="L111" s="130">
        <v>46494044</v>
      </c>
      <c r="M111" s="130">
        <v>45607217</v>
      </c>
      <c r="N111" s="130">
        <v>46113886</v>
      </c>
      <c r="O111" s="130">
        <v>48268910</v>
      </c>
      <c r="P111" s="130">
        <v>48227142</v>
      </c>
      <c r="Q111" s="130">
        <v>48566328</v>
      </c>
      <c r="R111" s="130">
        <v>48599615</v>
      </c>
      <c r="S111" s="130">
        <v>47899783</v>
      </c>
      <c r="T111" s="130">
        <v>47435936</v>
      </c>
      <c r="U111" s="130">
        <v>46665819</v>
      </c>
      <c r="V111" s="130">
        <v>48797431</v>
      </c>
      <c r="W111" s="130">
        <v>49229362</v>
      </c>
      <c r="X111" s="130">
        <v>48625526.600000001</v>
      </c>
      <c r="Y111" s="130">
        <v>49533927</v>
      </c>
      <c r="Z111" s="130">
        <v>49019306</v>
      </c>
      <c r="AA111" s="130">
        <v>47640799</v>
      </c>
      <c r="AB111" s="130">
        <v>47466907.219999999</v>
      </c>
      <c r="AC111" s="130">
        <v>44230241</v>
      </c>
      <c r="AD111" s="130">
        <v>44465541</v>
      </c>
      <c r="AE111" s="130">
        <v>44322488</v>
      </c>
      <c r="AF111" s="130">
        <v>43347108.600000001</v>
      </c>
      <c r="AG111" s="130">
        <v>41860181</v>
      </c>
      <c r="AH111" s="130">
        <v>40876330</v>
      </c>
      <c r="AI111" s="130">
        <v>40973657</v>
      </c>
      <c r="AJ111" s="130">
        <v>40343633.170000002</v>
      </c>
      <c r="AK111" s="130">
        <v>39743972</v>
      </c>
      <c r="AL111" s="130">
        <v>39387635</v>
      </c>
      <c r="AM111" s="130">
        <v>28555554</v>
      </c>
      <c r="AN111" s="130">
        <v>27069036.640000001</v>
      </c>
      <c r="AO111" s="130">
        <v>25222784</v>
      </c>
      <c r="AP111" s="130">
        <v>24505007</v>
      </c>
      <c r="AQ111" s="130">
        <v>23401184</v>
      </c>
      <c r="AR111" s="130">
        <v>23235534.760000002</v>
      </c>
      <c r="AS111" s="130">
        <v>19138006</v>
      </c>
      <c r="AT111" s="130">
        <v>19371399</v>
      </c>
      <c r="AU111" s="130">
        <v>18367227</v>
      </c>
      <c r="AV111" s="130">
        <v>18410764.789999999</v>
      </c>
      <c r="AW111" s="130">
        <v>17537488</v>
      </c>
      <c r="AX111" s="130">
        <v>17322274</v>
      </c>
      <c r="AY111" s="130">
        <v>16929465</v>
      </c>
      <c r="AZ111" s="130">
        <v>16230725</v>
      </c>
      <c r="BA111" s="130">
        <v>15884268</v>
      </c>
      <c r="BB111" s="130">
        <v>15256730</v>
      </c>
      <c r="BC111" s="130">
        <v>15232532</v>
      </c>
    </row>
    <row r="112" spans="1:72" x14ac:dyDescent="0.3">
      <c r="A112" s="130" t="s">
        <v>2454</v>
      </c>
      <c r="B112" s="130">
        <v>153870406</v>
      </c>
      <c r="C112" s="130">
        <v>143861740</v>
      </c>
      <c r="D112" s="130">
        <v>144574672</v>
      </c>
      <c r="E112" s="130">
        <v>144788869</v>
      </c>
      <c r="F112" s="130">
        <v>139323199</v>
      </c>
      <c r="G112" s="130">
        <v>140786872</v>
      </c>
      <c r="H112" s="130">
        <v>141909049</v>
      </c>
      <c r="I112" s="130">
        <v>139322914</v>
      </c>
      <c r="J112" s="130">
        <v>140116486</v>
      </c>
      <c r="K112" s="130">
        <v>138670713</v>
      </c>
      <c r="L112" s="130">
        <v>141916082</v>
      </c>
      <c r="M112" s="130">
        <v>142420931</v>
      </c>
      <c r="N112" s="130">
        <v>143390165</v>
      </c>
      <c r="O112" s="130">
        <v>142052204</v>
      </c>
      <c r="P112" s="130">
        <v>146267565</v>
      </c>
      <c r="Q112" s="130">
        <v>147442638</v>
      </c>
      <c r="R112" s="130">
        <v>144886019</v>
      </c>
      <c r="S112" s="130">
        <v>140613189</v>
      </c>
      <c r="T112" s="130">
        <v>142365463</v>
      </c>
      <c r="U112" s="130">
        <v>118815460</v>
      </c>
      <c r="V112" s="130">
        <v>114312389</v>
      </c>
      <c r="W112" s="130">
        <v>109107948</v>
      </c>
      <c r="X112" s="130">
        <v>111477011.11</v>
      </c>
      <c r="Y112" s="130">
        <v>113857473</v>
      </c>
      <c r="Z112" s="130">
        <v>110449626</v>
      </c>
      <c r="AA112" s="130">
        <v>109258257</v>
      </c>
      <c r="AB112" s="130">
        <v>115442661.15000001</v>
      </c>
      <c r="AC112" s="130">
        <v>104636291</v>
      </c>
      <c r="AD112" s="130">
        <v>110788810</v>
      </c>
      <c r="AE112" s="130">
        <v>110099186</v>
      </c>
      <c r="AF112" s="130">
        <v>108290282.84999999</v>
      </c>
      <c r="AG112" s="130">
        <v>103135018</v>
      </c>
      <c r="AH112" s="130">
        <v>101762939</v>
      </c>
      <c r="AI112" s="130">
        <v>97163348</v>
      </c>
      <c r="AJ112" s="130">
        <v>94758647.819999993</v>
      </c>
      <c r="AK112" s="130">
        <v>89702926</v>
      </c>
      <c r="AL112" s="130">
        <v>89982840</v>
      </c>
      <c r="AM112" s="130">
        <v>86367770</v>
      </c>
      <c r="AN112" s="130">
        <v>83229565.540000007</v>
      </c>
      <c r="AO112" s="130">
        <v>82401349</v>
      </c>
      <c r="AP112" s="130">
        <v>81755229</v>
      </c>
      <c r="AQ112" s="130">
        <v>78267778</v>
      </c>
      <c r="AR112" s="130">
        <v>74776922.579999998</v>
      </c>
      <c r="AS112" s="130">
        <v>38402715</v>
      </c>
      <c r="AT112" s="130">
        <v>37213791</v>
      </c>
      <c r="AU112" s="130">
        <v>35401736</v>
      </c>
      <c r="AV112" s="130">
        <v>35869943.079999998</v>
      </c>
      <c r="AW112" s="130">
        <v>36846811</v>
      </c>
      <c r="AX112" s="130">
        <v>35663620</v>
      </c>
      <c r="AY112" s="130">
        <v>36892906</v>
      </c>
      <c r="AZ112" s="130">
        <v>39865281</v>
      </c>
      <c r="BA112" s="130">
        <v>38712380</v>
      </c>
      <c r="BB112" s="130">
        <v>33732187</v>
      </c>
      <c r="BC112" s="130">
        <v>32154684</v>
      </c>
    </row>
    <row r="113" spans="1:72" x14ac:dyDescent="0.3">
      <c r="A113" s="130" t="s">
        <v>2570</v>
      </c>
      <c r="B113" s="130" t="s">
        <v>3345</v>
      </c>
      <c r="C113" s="130" t="s">
        <v>2571</v>
      </c>
      <c r="D113" s="130" t="s">
        <v>2572</v>
      </c>
      <c r="E113" s="130" t="s">
        <v>2573</v>
      </c>
      <c r="F113" s="130" t="s">
        <v>2574</v>
      </c>
      <c r="G113" s="130" t="s">
        <v>2575</v>
      </c>
      <c r="H113" s="130" t="s">
        <v>2576</v>
      </c>
      <c r="I113" s="130" t="s">
        <v>2577</v>
      </c>
      <c r="J113" s="130" t="s">
        <v>2578</v>
      </c>
      <c r="K113" s="130" t="s">
        <v>2579</v>
      </c>
      <c r="L113" s="130" t="s">
        <v>2580</v>
      </c>
      <c r="M113" s="130" t="s">
        <v>2581</v>
      </c>
      <c r="N113" s="130" t="s">
        <v>2582</v>
      </c>
      <c r="O113" s="130" t="s">
        <v>2583</v>
      </c>
      <c r="P113" s="130" t="s">
        <v>2584</v>
      </c>
      <c r="Q113" s="130" t="s">
        <v>2585</v>
      </c>
      <c r="R113" s="130" t="s">
        <v>2586</v>
      </c>
      <c r="S113" s="130" t="s">
        <v>2587</v>
      </c>
      <c r="T113" s="130" t="s">
        <v>2588</v>
      </c>
      <c r="U113" s="130" t="s">
        <v>2589</v>
      </c>
      <c r="V113" s="130" t="s">
        <v>2590</v>
      </c>
      <c r="W113" s="130" t="s">
        <v>2591</v>
      </c>
      <c r="X113" s="130" t="s">
        <v>2592</v>
      </c>
      <c r="Y113" s="130" t="s">
        <v>2593</v>
      </c>
      <c r="Z113" s="130" t="s">
        <v>2594</v>
      </c>
      <c r="AA113" s="130" t="s">
        <v>2595</v>
      </c>
      <c r="AB113" s="130" t="s">
        <v>2596</v>
      </c>
      <c r="AC113" s="130" t="s">
        <v>2597</v>
      </c>
      <c r="AD113" s="130" t="s">
        <v>2598</v>
      </c>
      <c r="AE113" s="130" t="s">
        <v>2599</v>
      </c>
      <c r="AF113" s="130" t="s">
        <v>2600</v>
      </c>
      <c r="AG113" s="130" t="s">
        <v>2601</v>
      </c>
      <c r="AH113" s="130" t="s">
        <v>2602</v>
      </c>
      <c r="AI113" s="130" t="s">
        <v>2603</v>
      </c>
      <c r="AJ113" s="130" t="s">
        <v>2604</v>
      </c>
      <c r="AK113" s="130" t="s">
        <v>2605</v>
      </c>
      <c r="AL113" s="130" t="s">
        <v>2606</v>
      </c>
      <c r="AM113" s="130" t="s">
        <v>2607</v>
      </c>
      <c r="AN113" s="130" t="s">
        <v>2608</v>
      </c>
      <c r="AO113" s="130" t="s">
        <v>2609</v>
      </c>
      <c r="AP113" s="130" t="s">
        <v>2610</v>
      </c>
      <c r="AQ113" s="130" t="s">
        <v>2611</v>
      </c>
      <c r="AR113" s="130" t="s">
        <v>2612</v>
      </c>
      <c r="AS113" s="130" t="s">
        <v>2613</v>
      </c>
      <c r="AT113" s="130" t="s">
        <v>2614</v>
      </c>
      <c r="AU113" s="130" t="s">
        <v>2615</v>
      </c>
      <c r="AV113" s="130" t="s">
        <v>2616</v>
      </c>
      <c r="AW113" s="130" t="s">
        <v>2617</v>
      </c>
      <c r="AX113" s="130" t="s">
        <v>2618</v>
      </c>
      <c r="AY113" s="130" t="s">
        <v>2619</v>
      </c>
      <c r="AZ113" s="130" t="s">
        <v>2620</v>
      </c>
      <c r="BA113" s="130" t="s">
        <v>2621</v>
      </c>
      <c r="BB113" s="130" t="s">
        <v>2622</v>
      </c>
      <c r="BC113" s="130" t="s">
        <v>2623</v>
      </c>
    </row>
    <row r="114" spans="1:72" x14ac:dyDescent="0.3">
      <c r="A114" s="130" t="s">
        <v>2624</v>
      </c>
      <c r="B114" s="130"/>
      <c r="C114" s="130"/>
      <c r="D114" s="130"/>
      <c r="E114" s="130"/>
      <c r="F114" s="130"/>
      <c r="G114" s="130"/>
      <c r="H114" s="130"/>
      <c r="I114" s="130"/>
      <c r="J114" s="130"/>
      <c r="K114" s="130"/>
      <c r="L114" s="130"/>
      <c r="M114" s="130"/>
      <c r="N114" s="130"/>
      <c r="O114" s="130"/>
      <c r="P114" s="130"/>
      <c r="Q114" s="130"/>
      <c r="R114" s="130"/>
      <c r="S114" s="130"/>
      <c r="T114" s="130"/>
      <c r="U114" s="130"/>
      <c r="V114" s="130"/>
      <c r="W114" s="130"/>
      <c r="X114" s="130"/>
      <c r="Y114" s="130"/>
      <c r="Z114" s="130"/>
      <c r="AA114" s="130"/>
      <c r="AB114" s="130"/>
      <c r="AC114" s="130"/>
      <c r="AD114" s="130"/>
      <c r="AE114" s="130"/>
      <c r="AF114" s="130"/>
      <c r="AG114" s="130"/>
      <c r="AH114" s="130"/>
      <c r="AI114" s="130"/>
      <c r="AJ114" s="130"/>
      <c r="AK114" s="130"/>
      <c r="AL114" s="130"/>
      <c r="AM114" s="130"/>
      <c r="AN114" s="130"/>
      <c r="AO114" s="130"/>
      <c r="AP114" s="130"/>
      <c r="AQ114" s="130"/>
      <c r="AR114" s="130"/>
      <c r="AS114" s="130"/>
      <c r="AT114" s="130"/>
      <c r="AU114" s="130"/>
      <c r="AV114" s="130"/>
      <c r="AW114" s="130"/>
      <c r="AX114" s="130"/>
      <c r="AY114" s="130"/>
      <c r="AZ114" s="130"/>
      <c r="BA114" s="130"/>
      <c r="BB114" s="130"/>
      <c r="BC114" s="130"/>
    </row>
    <row r="115" spans="1:72" x14ac:dyDescent="0.3">
      <c r="A115" s="130" t="s">
        <v>2625</v>
      </c>
      <c r="B115" s="130"/>
      <c r="C115" s="130"/>
      <c r="D115" s="130"/>
      <c r="E115" s="130"/>
      <c r="F115" s="130"/>
      <c r="G115" s="130"/>
      <c r="H115" s="130"/>
      <c r="I115" s="130"/>
      <c r="J115" s="130"/>
      <c r="K115" s="130"/>
      <c r="L115" s="130"/>
      <c r="M115" s="130"/>
      <c r="N115" s="130"/>
      <c r="O115" s="130"/>
      <c r="P115" s="130"/>
      <c r="Q115" s="130"/>
      <c r="R115" s="130"/>
      <c r="S115" s="130"/>
      <c r="T115" s="130"/>
      <c r="U115" s="130"/>
      <c r="V115" s="130"/>
      <c r="W115" s="130"/>
      <c r="X115" s="130"/>
      <c r="Y115" s="130"/>
      <c r="Z115" s="130"/>
      <c r="AA115" s="130"/>
      <c r="AB115" s="130"/>
      <c r="AC115" s="130"/>
      <c r="AD115" s="130"/>
      <c r="AE115" s="130"/>
      <c r="AF115" s="130"/>
      <c r="AG115" s="130"/>
      <c r="AH115" s="130"/>
      <c r="AI115" s="130"/>
      <c r="AJ115" s="130"/>
      <c r="AK115" s="130"/>
      <c r="AL115" s="130"/>
      <c r="AM115" s="130"/>
      <c r="AN115" s="130"/>
      <c r="AO115" s="130"/>
      <c r="AP115" s="130"/>
      <c r="AQ115" s="130"/>
      <c r="AR115" s="130"/>
      <c r="AS115" s="130"/>
      <c r="AT115" s="130"/>
      <c r="AU115" s="130"/>
      <c r="AV115" s="130"/>
      <c r="AW115" s="130"/>
      <c r="AX115" s="130"/>
      <c r="AY115" s="130"/>
      <c r="AZ115" s="130"/>
      <c r="BA115" s="130"/>
      <c r="BB115" s="130"/>
      <c r="BC115" s="130"/>
    </row>
    <row r="116" spans="1:72" x14ac:dyDescent="0.3">
      <c r="A116" s="130" t="s">
        <v>2626</v>
      </c>
      <c r="B116" s="130"/>
      <c r="C116" s="130"/>
      <c r="D116" s="130"/>
      <c r="E116" s="130"/>
      <c r="F116" s="130"/>
      <c r="G116" s="130"/>
      <c r="H116" s="130"/>
      <c r="I116" s="130"/>
      <c r="J116" s="130"/>
      <c r="K116" s="130"/>
      <c r="L116" s="130"/>
      <c r="M116" s="130"/>
      <c r="N116" s="130"/>
      <c r="O116" s="130"/>
      <c r="P116" s="130"/>
      <c r="Q116" s="130"/>
      <c r="R116" s="130"/>
      <c r="S116" s="130"/>
      <c r="T116" s="130"/>
      <c r="U116" s="130"/>
      <c r="V116" s="130"/>
      <c r="W116" s="130"/>
      <c r="X116" s="130"/>
      <c r="Y116" s="130"/>
      <c r="Z116" s="130"/>
      <c r="AA116" s="130"/>
      <c r="AB116" s="130"/>
      <c r="AC116" s="130"/>
      <c r="AD116" s="130"/>
      <c r="AE116" s="130"/>
      <c r="AF116" s="130"/>
      <c r="AG116" s="130"/>
      <c r="AH116" s="130"/>
      <c r="AI116" s="130"/>
      <c r="AJ116" s="130"/>
      <c r="AK116" s="130"/>
      <c r="AL116" s="130"/>
      <c r="AM116" s="130"/>
      <c r="AN116" s="130"/>
      <c r="AO116" s="130"/>
      <c r="AP116" s="130"/>
      <c r="AQ116" s="130"/>
      <c r="AR116" s="130"/>
      <c r="AS116" s="130"/>
      <c r="AT116" s="130"/>
      <c r="AU116" s="130"/>
      <c r="AV116" s="130"/>
      <c r="AW116" s="130"/>
      <c r="AX116" s="130"/>
      <c r="AY116" s="130"/>
      <c r="AZ116" s="130"/>
      <c r="BA116" s="130"/>
      <c r="BB116" s="130"/>
      <c r="BC116" s="130"/>
    </row>
    <row r="117" spans="1:72"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3">
      <c r="A119" s="131" t="s">
        <v>796</v>
      </c>
      <c r="B119" s="132">
        <f>IFERROR(INDEX(B$3:B$117,MATCH($A$119,$A$3:$A$117,0),1),0)</f>
        <v>7243935</v>
      </c>
      <c r="C119" s="132">
        <f t="shared" ref="C119:BK119" si="0">IFERROR(INDEX(C$3:C$117,MATCH($A$119,$A$3:$A$117,0),1),0)</f>
        <v>7527306</v>
      </c>
      <c r="D119" s="132">
        <f t="shared" si="0"/>
        <v>13406089</v>
      </c>
      <c r="E119" s="132">
        <f t="shared" si="0"/>
        <v>13234497</v>
      </c>
      <c r="F119" s="132">
        <f t="shared" si="0"/>
        <v>11669175</v>
      </c>
      <c r="G119" s="132">
        <f t="shared" si="0"/>
        <v>11908658</v>
      </c>
      <c r="H119" s="132">
        <f t="shared" si="0"/>
        <v>11181760</v>
      </c>
      <c r="I119" s="132">
        <f t="shared" si="0"/>
        <v>22445596</v>
      </c>
      <c r="J119" s="132">
        <f t="shared" si="0"/>
        <v>15606921</v>
      </c>
      <c r="K119" s="132">
        <f t="shared" si="0"/>
        <v>15031135</v>
      </c>
      <c r="L119" s="132">
        <f t="shared" si="0"/>
        <v>13375376</v>
      </c>
      <c r="M119" s="132">
        <f t="shared" si="0"/>
        <v>13668280</v>
      </c>
      <c r="N119" s="132">
        <f t="shared" si="0"/>
        <v>14049121</v>
      </c>
      <c r="O119" s="132">
        <f t="shared" si="0"/>
        <v>13937955</v>
      </c>
      <c r="P119" s="132">
        <f t="shared" si="0"/>
        <v>15245774</v>
      </c>
      <c r="Q119" s="132">
        <f t="shared" si="0"/>
        <v>15376548</v>
      </c>
      <c r="R119" s="132">
        <f t="shared" si="0"/>
        <v>13372157</v>
      </c>
      <c r="S119" s="132">
        <f t="shared" si="0"/>
        <v>12534282</v>
      </c>
      <c r="T119" s="132">
        <f t="shared" si="0"/>
        <v>36905656</v>
      </c>
      <c r="U119" s="132">
        <f t="shared" si="0"/>
        <v>15267624</v>
      </c>
      <c r="V119" s="132">
        <f t="shared" si="0"/>
        <v>16224584</v>
      </c>
      <c r="W119" s="132">
        <f t="shared" si="0"/>
        <v>15227974</v>
      </c>
      <c r="X119" s="132">
        <f t="shared" si="0"/>
        <v>19376545.899999999</v>
      </c>
      <c r="Y119" s="132">
        <f t="shared" si="0"/>
        <v>17099209</v>
      </c>
      <c r="Z119" s="132">
        <f t="shared" si="0"/>
        <v>19214126</v>
      </c>
      <c r="AA119" s="132">
        <f t="shared" si="0"/>
        <v>21488773</v>
      </c>
      <c r="AB119" s="132">
        <f t="shared" si="0"/>
        <v>26086541.039999999</v>
      </c>
      <c r="AC119" s="132">
        <f t="shared" si="0"/>
        <v>21246316</v>
      </c>
      <c r="AD119" s="132">
        <f t="shared" si="0"/>
        <v>22626022</v>
      </c>
      <c r="AE119" s="132">
        <f t="shared" si="0"/>
        <v>23504551</v>
      </c>
      <c r="AF119" s="132">
        <f t="shared" si="0"/>
        <v>29374817.98</v>
      </c>
      <c r="AG119" s="132">
        <f t="shared" si="0"/>
        <v>27704697</v>
      </c>
      <c r="AH119" s="132">
        <f t="shared" si="0"/>
        <v>28640971</v>
      </c>
      <c r="AI119" s="132">
        <f t="shared" si="0"/>
        <v>25438279</v>
      </c>
      <c r="AJ119" s="132">
        <f t="shared" si="0"/>
        <v>22511200.370000001</v>
      </c>
      <c r="AK119" s="132">
        <f t="shared" si="0"/>
        <v>19795859</v>
      </c>
      <c r="AL119" s="132">
        <f t="shared" si="0"/>
        <v>20045190</v>
      </c>
      <c r="AM119" s="132">
        <f t="shared" si="0"/>
        <v>13986933</v>
      </c>
      <c r="AN119" s="132">
        <f t="shared" si="0"/>
        <v>14477174.82</v>
      </c>
      <c r="AO119" s="132">
        <f t="shared" si="0"/>
        <v>14150099</v>
      </c>
      <c r="AP119" s="132">
        <f t="shared" si="0"/>
        <v>11323778</v>
      </c>
      <c r="AQ119" s="132">
        <f t="shared" si="0"/>
        <v>8393776</v>
      </c>
      <c r="AR119" s="132">
        <f t="shared" si="0"/>
        <v>8363776.7999999998</v>
      </c>
      <c r="AS119" s="132">
        <f t="shared" si="0"/>
        <v>7372218</v>
      </c>
      <c r="AT119" s="132">
        <f t="shared" si="0"/>
        <v>5621684</v>
      </c>
      <c r="AU119" s="132">
        <f t="shared" si="0"/>
        <v>5227640</v>
      </c>
      <c r="AV119" s="132">
        <f t="shared" si="0"/>
        <v>5601267.7199999997</v>
      </c>
      <c r="AW119" s="132">
        <f t="shared" si="0"/>
        <v>7495369</v>
      </c>
      <c r="AX119" s="132">
        <f t="shared" si="0"/>
        <v>6076292</v>
      </c>
      <c r="AY119" s="132">
        <f t="shared" si="0"/>
        <v>7730392</v>
      </c>
      <c r="AZ119" s="132">
        <f t="shared" si="0"/>
        <v>10659179</v>
      </c>
      <c r="BA119" s="132">
        <f t="shared" si="0"/>
        <v>12144580</v>
      </c>
      <c r="BB119" s="132">
        <f t="shared" si="0"/>
        <v>8590975</v>
      </c>
      <c r="BC119" s="132">
        <f t="shared" si="0"/>
        <v>7686862</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3">
      <c r="A120" s="131" t="s">
        <v>798</v>
      </c>
      <c r="B120" s="132">
        <f>IFERROR(INDEX(B$3:B$117,MATCH($A$120,$A$3:$A$117,0),1),0)</f>
        <v>51896</v>
      </c>
      <c r="C120" s="132">
        <f t="shared" ref="C120:BK120" si="1">IFERROR(INDEX(C$3:C$117,MATCH($A$120,$A$3:$A$117,0),1),0)</f>
        <v>75665</v>
      </c>
      <c r="D120" s="132">
        <f t="shared" si="1"/>
        <v>59147</v>
      </c>
      <c r="E120" s="132">
        <f t="shared" si="1"/>
        <v>50885</v>
      </c>
      <c r="F120" s="132">
        <f t="shared" si="1"/>
        <v>51426</v>
      </c>
      <c r="G120" s="132">
        <f t="shared" si="1"/>
        <v>66026</v>
      </c>
      <c r="H120" s="132">
        <f t="shared" si="1"/>
        <v>95526</v>
      </c>
      <c r="I120" s="132">
        <f t="shared" si="1"/>
        <v>89800</v>
      </c>
      <c r="J120" s="132">
        <f t="shared" si="1"/>
        <v>80700</v>
      </c>
      <c r="K120" s="132">
        <f t="shared" si="1"/>
        <v>99000</v>
      </c>
      <c r="L120" s="132">
        <f t="shared" si="1"/>
        <v>92600</v>
      </c>
      <c r="M120" s="132">
        <f t="shared" si="1"/>
        <v>80000</v>
      </c>
      <c r="N120" s="132">
        <f t="shared" si="1"/>
        <v>95700</v>
      </c>
      <c r="O120" s="132">
        <f t="shared" si="1"/>
        <v>137000</v>
      </c>
      <c r="P120" s="132">
        <f t="shared" si="1"/>
        <v>119300</v>
      </c>
      <c r="Q120" s="132">
        <f t="shared" si="1"/>
        <v>90600</v>
      </c>
      <c r="R120" s="132">
        <f t="shared" si="1"/>
        <v>79400</v>
      </c>
      <c r="S120" s="132">
        <f t="shared" si="1"/>
        <v>92300</v>
      </c>
      <c r="T120" s="132">
        <f t="shared" si="1"/>
        <v>77000</v>
      </c>
      <c r="U120" s="132">
        <f t="shared" si="1"/>
        <v>72000</v>
      </c>
      <c r="V120" s="132">
        <f t="shared" si="1"/>
        <v>64500</v>
      </c>
      <c r="W120" s="132">
        <f t="shared" si="1"/>
        <v>59000</v>
      </c>
      <c r="X120" s="132">
        <f t="shared" si="1"/>
        <v>60900</v>
      </c>
      <c r="Y120" s="132">
        <f t="shared" si="1"/>
        <v>58775</v>
      </c>
      <c r="Z120" s="132">
        <f t="shared" si="1"/>
        <v>45400</v>
      </c>
      <c r="AA120" s="132">
        <f t="shared" si="1"/>
        <v>44000</v>
      </c>
      <c r="AB120" s="132">
        <f t="shared" si="1"/>
        <v>52700</v>
      </c>
      <c r="AC120" s="132">
        <f t="shared" si="1"/>
        <v>51000</v>
      </c>
      <c r="AD120" s="132">
        <f t="shared" si="1"/>
        <v>44100</v>
      </c>
      <c r="AE120" s="132">
        <f t="shared" si="1"/>
        <v>0</v>
      </c>
      <c r="AF120" s="132">
        <f t="shared" si="1"/>
        <v>0</v>
      </c>
      <c r="AG120" s="132">
        <f t="shared" si="1"/>
        <v>0</v>
      </c>
      <c r="AH120" s="132">
        <f t="shared" si="1"/>
        <v>0</v>
      </c>
      <c r="AI120" s="132">
        <f t="shared" si="1"/>
        <v>0</v>
      </c>
      <c r="AJ120" s="132">
        <f t="shared" si="1"/>
        <v>0</v>
      </c>
      <c r="AK120" s="132">
        <f t="shared" si="1"/>
        <v>0</v>
      </c>
      <c r="AL120" s="132">
        <f t="shared" si="1"/>
        <v>0</v>
      </c>
      <c r="AM120" s="132">
        <f t="shared" si="1"/>
        <v>0</v>
      </c>
      <c r="AN120" s="132">
        <f t="shared" si="1"/>
        <v>0</v>
      </c>
      <c r="AO120" s="132">
        <f t="shared" si="1"/>
        <v>0</v>
      </c>
      <c r="AP120" s="132">
        <f t="shared" si="1"/>
        <v>0</v>
      </c>
      <c r="AQ120" s="132">
        <f t="shared" si="1"/>
        <v>0</v>
      </c>
      <c r="AR120" s="132">
        <f t="shared" si="1"/>
        <v>0</v>
      </c>
      <c r="AS120" s="132">
        <f t="shared" si="1"/>
        <v>0</v>
      </c>
      <c r="AT120" s="132">
        <f t="shared" si="1"/>
        <v>0</v>
      </c>
      <c r="AU120" s="132">
        <f t="shared" si="1"/>
        <v>0</v>
      </c>
      <c r="AV120" s="132">
        <f t="shared" si="1"/>
        <v>0</v>
      </c>
      <c r="AW120" s="132">
        <f t="shared" si="1"/>
        <v>0</v>
      </c>
      <c r="AX120" s="132">
        <f t="shared" si="1"/>
        <v>0</v>
      </c>
      <c r="AY120" s="132">
        <f t="shared" si="1"/>
        <v>400</v>
      </c>
      <c r="AZ120" s="132">
        <f t="shared" si="1"/>
        <v>112646</v>
      </c>
      <c r="BA120" s="132">
        <f t="shared" si="1"/>
        <v>164720</v>
      </c>
      <c r="BB120" s="132">
        <f t="shared" si="1"/>
        <v>8000</v>
      </c>
      <c r="BC120" s="132">
        <f t="shared" si="1"/>
        <v>38000</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3">
      <c r="A121" s="131" t="s">
        <v>799</v>
      </c>
      <c r="B121" s="132">
        <f>IFERROR(INDEX(B$3:B$117,MATCH($A$121,$A$3:$A$117,0),1),0)</f>
        <v>20723000</v>
      </c>
      <c r="C121" s="132">
        <f t="shared" ref="C121:BK121" si="2">IFERROR(INDEX(C$3:C$117,MATCH($A$121,$A$3:$A$117,0),1),0)</f>
        <v>20679291</v>
      </c>
      <c r="D121" s="132">
        <f t="shared" si="2"/>
        <v>7674000</v>
      </c>
      <c r="E121" s="132">
        <f t="shared" si="2"/>
        <v>6757739</v>
      </c>
      <c r="F121" s="132">
        <f t="shared" si="2"/>
        <v>1664389</v>
      </c>
      <c r="G121" s="132">
        <f t="shared" si="2"/>
        <v>1669327</v>
      </c>
      <c r="H121" s="132">
        <f t="shared" si="2"/>
        <v>4002725</v>
      </c>
      <c r="I121" s="132">
        <f t="shared" si="2"/>
        <v>3626694</v>
      </c>
      <c r="J121" s="132">
        <f t="shared" si="2"/>
        <v>9988906</v>
      </c>
      <c r="K121" s="132">
        <f t="shared" si="2"/>
        <v>10052116</v>
      </c>
      <c r="L121" s="132">
        <f t="shared" si="2"/>
        <v>9502751</v>
      </c>
      <c r="M121" s="132">
        <f t="shared" si="2"/>
        <v>9861219</v>
      </c>
      <c r="N121" s="132">
        <f t="shared" si="2"/>
        <v>5390299</v>
      </c>
      <c r="O121" s="132">
        <f t="shared" si="2"/>
        <v>3945195</v>
      </c>
      <c r="P121" s="132">
        <f t="shared" si="2"/>
        <v>1173608</v>
      </c>
      <c r="Q121" s="132">
        <f t="shared" si="2"/>
        <v>1498899</v>
      </c>
      <c r="R121" s="132">
        <f t="shared" si="2"/>
        <v>739257</v>
      </c>
      <c r="S121" s="132">
        <f t="shared" si="2"/>
        <v>1040302</v>
      </c>
      <c r="T121" s="132">
        <f t="shared" si="2"/>
        <v>3860943</v>
      </c>
      <c r="U121" s="132">
        <f t="shared" si="2"/>
        <v>3560321</v>
      </c>
      <c r="V121" s="132">
        <f t="shared" si="2"/>
        <v>3918452</v>
      </c>
      <c r="W121" s="132">
        <f t="shared" si="2"/>
        <v>3956779</v>
      </c>
      <c r="X121" s="132">
        <f t="shared" si="2"/>
        <v>4204312.59</v>
      </c>
      <c r="Y121" s="132">
        <f t="shared" si="2"/>
        <v>4822649</v>
      </c>
      <c r="Z121" s="132">
        <f t="shared" si="2"/>
        <v>684600</v>
      </c>
      <c r="AA121" s="132">
        <f t="shared" si="2"/>
        <v>828803</v>
      </c>
      <c r="AB121" s="132">
        <f t="shared" si="2"/>
        <v>936034.54</v>
      </c>
      <c r="AC121" s="132">
        <f t="shared" si="2"/>
        <v>2997574</v>
      </c>
      <c r="AD121" s="132">
        <f t="shared" si="2"/>
        <v>6621726</v>
      </c>
      <c r="AE121" s="132">
        <f t="shared" si="2"/>
        <v>3944909</v>
      </c>
      <c r="AF121" s="132">
        <f t="shared" si="2"/>
        <v>4077149.54</v>
      </c>
      <c r="AG121" s="132">
        <f t="shared" si="2"/>
        <v>4573130</v>
      </c>
      <c r="AH121" s="132">
        <f t="shared" si="2"/>
        <v>1048500</v>
      </c>
      <c r="AI121" s="132">
        <f t="shared" si="2"/>
        <v>1045500</v>
      </c>
      <c r="AJ121" s="132">
        <f t="shared" si="2"/>
        <v>899000</v>
      </c>
      <c r="AK121" s="132">
        <f t="shared" si="2"/>
        <v>272500</v>
      </c>
      <c r="AL121" s="132">
        <f t="shared" si="2"/>
        <v>272500</v>
      </c>
      <c r="AM121" s="132">
        <f t="shared" si="2"/>
        <v>1073918</v>
      </c>
      <c r="AN121" s="132">
        <f t="shared" si="2"/>
        <v>983548.35</v>
      </c>
      <c r="AO121" s="132">
        <f t="shared" si="2"/>
        <v>1018794</v>
      </c>
      <c r="AP121" s="132">
        <f t="shared" si="2"/>
        <v>858127</v>
      </c>
      <c r="AQ121" s="132">
        <f t="shared" si="2"/>
        <v>4081598</v>
      </c>
      <c r="AR121" s="132">
        <f t="shared" si="2"/>
        <v>3716057.95</v>
      </c>
      <c r="AS121" s="132">
        <f t="shared" si="2"/>
        <v>5282259</v>
      </c>
      <c r="AT121" s="132">
        <f t="shared" si="2"/>
        <v>4979183</v>
      </c>
      <c r="AU121" s="132">
        <f t="shared" si="2"/>
        <v>1642848</v>
      </c>
      <c r="AV121" s="132">
        <f t="shared" si="2"/>
        <v>1683760.31</v>
      </c>
      <c r="AW121" s="132">
        <f t="shared" si="2"/>
        <v>217032</v>
      </c>
      <c r="AX121" s="132">
        <f t="shared" si="2"/>
        <v>254859</v>
      </c>
      <c r="AY121" s="132">
        <f t="shared" si="2"/>
        <v>430763</v>
      </c>
      <c r="AZ121" s="132">
        <f t="shared" si="2"/>
        <v>225775</v>
      </c>
      <c r="BA121" s="132">
        <f t="shared" si="2"/>
        <v>203910</v>
      </c>
      <c r="BB121" s="132">
        <f t="shared" si="2"/>
        <v>202773</v>
      </c>
      <c r="BC121" s="132">
        <f t="shared" si="2"/>
        <v>185817</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3">
      <c r="A122" s="131" t="s">
        <v>801</v>
      </c>
      <c r="B122" s="132">
        <f>IFERROR(INDEX(B$3:B$117,MATCH($A$122,$A3:$A$117,0),1),0)</f>
        <v>34184950</v>
      </c>
      <c r="C122" s="132">
        <f>IFERROR(INDEX(C$3:C$117,MATCH($A$122,$A3:$A$117,0),1),0)</f>
        <v>27793706</v>
      </c>
      <c r="D122" s="132">
        <f>IFERROR(INDEX(D$3:D$117,MATCH($A$122,$A3:$A$117,0),1),0)</f>
        <v>36074651</v>
      </c>
      <c r="E122" s="132">
        <f>IFERROR(INDEX(E$3:E$117,MATCH($A$122,$A3:$A$117,0),1),0)</f>
        <v>37212197</v>
      </c>
      <c r="F122" s="132">
        <f>IFERROR(INDEX(F$3:F$117,MATCH($A$122,$A3:$A$117,0),1),0)</f>
        <v>42196333</v>
      </c>
      <c r="G122" s="132">
        <f>IFERROR(INDEX(G$3:G$117,MATCH($A$122,$A3:$A$117,0),1),0)</f>
        <v>42436451</v>
      </c>
      <c r="H122" s="132">
        <f>IFERROR(INDEX(H$3:H$117,MATCH($A$122,$A3:$A$117,0),1),0)</f>
        <v>44624750</v>
      </c>
      <c r="I122" s="132">
        <f>IFERROR(INDEX(I$3:I$117,MATCH($A$122,$A3:$A$117,0),1),0)</f>
        <v>38778387</v>
      </c>
      <c r="J122" s="132">
        <f>IFERROR(INDEX(J$3:J$117,MATCH($A$122,$A3:$A$117,0),1),0)</f>
        <v>38867273</v>
      </c>
      <c r="K122" s="132">
        <f>IFERROR(INDEX(K$3:K$117,MATCH($A$122,$A3:$A$117,0),1),0)</f>
        <v>39035858</v>
      </c>
      <c r="L122" s="132">
        <f>IFERROR(INDEX(L$3:L$117,MATCH($A$122,$A3:$A$117,0),1),0)</f>
        <v>41582617</v>
      </c>
      <c r="M122" s="132">
        <f>IFERROR(INDEX(M$3:M$117,MATCH($A$122,$A3:$A$117,0),1),0)</f>
        <v>41622171</v>
      </c>
      <c r="N122" s="132">
        <f>IFERROR(INDEX(N$3:N$117,MATCH($A$122,$A3:$A$117,0),1),0)</f>
        <v>47732115</v>
      </c>
      <c r="O122" s="132">
        <f>IFERROR(INDEX(O$3:O$117,MATCH($A$122,$A3:$A$117,0),1),0)</f>
        <v>47507914</v>
      </c>
      <c r="P122" s="132">
        <f>IFERROR(INDEX(P$3:P$117,MATCH($A$122,$A3:$A$117,0),1),0)</f>
        <v>50880628</v>
      </c>
      <c r="Q122" s="132">
        <f>IFERROR(INDEX(Q$3:Q$117,MATCH($A$122,$A3:$A$117,0),1),0)</f>
        <v>50793724</v>
      </c>
      <c r="R122" s="132">
        <f>IFERROR(INDEX(R$3:R$117,MATCH($A$122,$A3:$A$117,0),1),0)</f>
        <v>51033663</v>
      </c>
      <c r="S122" s="132">
        <f>IFERROR(INDEX(S$3:S$117,MATCH($A$122,$A3:$A$117,0),1),0)</f>
        <v>51208789</v>
      </c>
      <c r="T122" s="132">
        <f>IFERROR(INDEX(T$3:T$117,MATCH($A$122,$A3:$A$117,0),1),0)</f>
        <v>25380524</v>
      </c>
      <c r="U122" s="132">
        <f>IFERROR(INDEX(U$3:U$117,MATCH($A$122,$A3:$A$117,0),1),0)</f>
        <v>25403433</v>
      </c>
      <c r="V122" s="132">
        <f>IFERROR(INDEX(V$3:V$117,MATCH($A$122,$A3:$A$117,0),1),0)</f>
        <v>18320185</v>
      </c>
      <c r="W122" s="132">
        <f>IFERROR(INDEX(W$3:W$117,MATCH($A$122,$A3:$A$117,0),1),0)</f>
        <v>15919652</v>
      </c>
      <c r="X122" s="132">
        <f>IFERROR(INDEX(X$3:X$117,MATCH($A$122,$A3:$A$117,0),1),0)</f>
        <v>15927766.810000001</v>
      </c>
      <c r="Y122" s="132">
        <f>IFERROR(INDEX(Y$3:Y$117,MATCH($A$122,$A3:$A$117,0),1),0)</f>
        <v>16085754</v>
      </c>
      <c r="Z122" s="132">
        <f>IFERROR(INDEX(Z$3:Z$117,MATCH($A$122,$A3:$A$117,0),1),0)</f>
        <v>19062802</v>
      </c>
      <c r="AA122" s="132">
        <f>IFERROR(INDEX(AA$3:AA$117,MATCH($A$122,$A3:$A$117,0),1),0)</f>
        <v>19071179</v>
      </c>
      <c r="AB122" s="132">
        <f>IFERROR(INDEX(AB$3:AB$117,MATCH($A$122,$A3:$A$117,0),1),0)</f>
        <v>19225009.469999999</v>
      </c>
      <c r="AC122" s="132">
        <f>IFERROR(INDEX(AC$3:AC$117,MATCH($A$122,$A3:$A$117,0),1),0)</f>
        <v>14715194</v>
      </c>
      <c r="AD122" s="132">
        <f>IFERROR(INDEX(AD$3:AD$117,MATCH($A$122,$A3:$A$117,0),1),0)</f>
        <v>14846730</v>
      </c>
      <c r="AE122" s="132">
        <f>IFERROR(INDEX(AE$3:AE$117,MATCH($A$122,$A3:$A$117,0),1),0)</f>
        <v>17664226</v>
      </c>
      <c r="AF122" s="132">
        <f>IFERROR(INDEX(AF$3:AF$117,MATCH($A$122,$A3:$A$117,0),1),0)</f>
        <v>9598370.1199999992</v>
      </c>
      <c r="AG122" s="132">
        <f>IFERROR(INDEX(AG$3:AG$117,MATCH($A$122,$A3:$A$117,0),1),0)</f>
        <v>7954819</v>
      </c>
      <c r="AH122" s="132">
        <f>IFERROR(INDEX(AH$3:AH$117,MATCH($A$122,$A3:$A$117,0),1),0)</f>
        <v>11517492</v>
      </c>
      <c r="AI122" s="132">
        <f>IFERROR(INDEX(AI$3:AI$117,MATCH($A$122,$A3:$A$117,0),1),0)</f>
        <v>11344557</v>
      </c>
      <c r="AJ122" s="132">
        <f>IFERROR(INDEX(AJ$3:AJ$117,MATCH($A$122,$A3:$A$117,0),1),0)</f>
        <v>11598236.619999999</v>
      </c>
      <c r="AK122" s="132">
        <f>IFERROR(INDEX(AK$3:AK$117,MATCH($A$122,$A3:$A$117,0),1),0)</f>
        <v>12158254</v>
      </c>
      <c r="AL122" s="132">
        <f>IFERROR(INDEX(AL$3:AL$117,MATCH($A$122,$A3:$A$117,0),1),0)</f>
        <v>12291182</v>
      </c>
      <c r="AM122" s="132">
        <f>IFERROR(INDEX(AM$3:AM$117,MATCH($A$122,$A3:$A$117,0),1),0)</f>
        <v>23785040</v>
      </c>
      <c r="AN122" s="132">
        <f>IFERROR(INDEX(AN$3:AN$117,MATCH($A$122,$A3:$A$117,0),1),0)</f>
        <v>24305534.82</v>
      </c>
      <c r="AO122" s="132">
        <f>IFERROR(INDEX(AO$3:AO$117,MATCH($A$122,$A3:$A$117,0),1),0)</f>
        <v>24722674</v>
      </c>
      <c r="AP122" s="132">
        <f>IFERROR(INDEX(AP$3:AP$117,MATCH($A$122,$A3:$A$117,0),1),0)</f>
        <v>26633935</v>
      </c>
      <c r="AQ122" s="132">
        <f>IFERROR(INDEX(AQ$3:AQ$117,MATCH($A$122,$A3:$A$117,0),1),0)</f>
        <v>26021271</v>
      </c>
      <c r="AR122" s="132">
        <f>IFERROR(INDEX(AR$3:AR$117,MATCH($A$122,$A3:$A$117,0),1),0)</f>
        <v>25391563.239999998</v>
      </c>
      <c r="AS122" s="132">
        <f>IFERROR(INDEX(AS$3:AS$117,MATCH($A$122,$A3:$A$117,0),1),0)</f>
        <v>1418070</v>
      </c>
      <c r="AT122" s="132">
        <f>IFERROR(INDEX(AT$3:AT$117,MATCH($A$122,$A3:$A$117,0),1),0)</f>
        <v>1575823</v>
      </c>
      <c r="AU122" s="132">
        <f>IFERROR(INDEX(AU$3:AU$117,MATCH($A$122,$A3:$A$117,0),1),0)</f>
        <v>4943058</v>
      </c>
      <c r="AV122" s="132">
        <f>IFERROR(INDEX(AV$3:AV$117,MATCH($A$122,$A3:$A$117,0),1),0)</f>
        <v>4964303.6399999997</v>
      </c>
      <c r="AW122" s="132">
        <f>IFERROR(INDEX(AW$3:AW$117,MATCH($A$122,$A3:$A$117,0),1),0)</f>
        <v>6490576</v>
      </c>
      <c r="AX122" s="132">
        <f>IFERROR(INDEX(AX$3:AX$117,MATCH($A$122,$A3:$A$117,0),1),0)</f>
        <v>6511897</v>
      </c>
      <c r="AY122" s="132">
        <f>IFERROR(INDEX(AY$3:AY$117,MATCH($A$122,$A3:$A$117,0),1),0)</f>
        <v>6756125</v>
      </c>
      <c r="AZ122" s="132">
        <f>IFERROR(INDEX(AZ$3:AZ$117,MATCH($A$122,$A3:$A$117,0),1),0)</f>
        <v>6616042</v>
      </c>
      <c r="BA122" s="132">
        <f>IFERROR(INDEX(BA$3:BA$117,MATCH($A$122,$A3:$A$117,0),1),0)</f>
        <v>4673831</v>
      </c>
      <c r="BB122" s="132">
        <f>IFERROR(INDEX(BB$3:BB$117,MATCH($A$122,$A3:$A$117,0),1),0)</f>
        <v>4736615</v>
      </c>
      <c r="BC122" s="132">
        <f>IFERROR(INDEX(BC$3:BC$117,MATCH($A$122,$A3:$A$117,0),1),0)</f>
        <v>4766338</v>
      </c>
      <c r="BD122" s="132">
        <f>IFERROR(INDEX(BD$3:BD$117,MATCH($A$122,$A3:$A$117,0),1),0)</f>
        <v>0</v>
      </c>
      <c r="BE122" s="132">
        <f>IFERROR(INDEX(BE$3:BE$117,MATCH($A$122,$A3:$A$117,0),1),0)</f>
        <v>0</v>
      </c>
      <c r="BF122" s="132">
        <f>IFERROR(INDEX(BF$3:BF$117,MATCH($A$122,$A3:$A$117,0),1),0)</f>
        <v>0</v>
      </c>
      <c r="BG122" s="132">
        <f>IFERROR(INDEX(BG$3:BG$117,MATCH($A$122,$A3:$A$117,0),1),0)</f>
        <v>0</v>
      </c>
      <c r="BH122" s="132">
        <f>IFERROR(INDEX(BH$3:BH$117,MATCH($A$122,$A3:$A$117,0),1),0)</f>
        <v>0</v>
      </c>
      <c r="BI122" s="132">
        <f>IFERROR(INDEX(BI$3:BI$117,MATCH($A$122,$A3:$A$117,0),1),0)</f>
        <v>0</v>
      </c>
      <c r="BJ122" s="132">
        <f>IFERROR(INDEX(BJ$3:BJ$117,MATCH($A$122,$A3:$A$117,0),1),0)</f>
        <v>0</v>
      </c>
      <c r="BK122" s="132">
        <f>IFERROR(INDEX(BK$3:BK$117,MATCH($A$122,$A3:$A$117,0),1),0)</f>
        <v>0</v>
      </c>
    </row>
    <row r="123" spans="1:72" s="80" customFormat="1" x14ac:dyDescent="0.3">
      <c r="A123" s="81" t="s">
        <v>2</v>
      </c>
      <c r="B123" s="80">
        <f>B119+B120+B121</f>
        <v>28018831</v>
      </c>
      <c r="C123" s="80">
        <f t="shared" ref="C123:BB123" si="3">C119+C120+C121</f>
        <v>28282262</v>
      </c>
      <c r="D123" s="80">
        <f t="shared" si="3"/>
        <v>21139236</v>
      </c>
      <c r="E123" s="80">
        <f t="shared" si="3"/>
        <v>20043121</v>
      </c>
      <c r="F123" s="80">
        <f t="shared" si="3"/>
        <v>13384990</v>
      </c>
      <c r="G123" s="80">
        <f t="shared" si="3"/>
        <v>13644011</v>
      </c>
      <c r="H123" s="80">
        <f t="shared" si="3"/>
        <v>15280011</v>
      </c>
      <c r="I123" s="80">
        <f t="shared" si="3"/>
        <v>26162090</v>
      </c>
      <c r="J123" s="80">
        <f t="shared" si="3"/>
        <v>25676527</v>
      </c>
      <c r="K123" s="80">
        <f t="shared" si="3"/>
        <v>25182251</v>
      </c>
      <c r="L123" s="80">
        <f t="shared" si="3"/>
        <v>22970727</v>
      </c>
      <c r="M123" s="80">
        <f t="shared" si="3"/>
        <v>23609499</v>
      </c>
      <c r="N123" s="80">
        <f t="shared" si="3"/>
        <v>19535120</v>
      </c>
      <c r="O123" s="80">
        <f t="shared" si="3"/>
        <v>18020150</v>
      </c>
      <c r="P123" s="80">
        <f t="shared" si="3"/>
        <v>16538682</v>
      </c>
      <c r="Q123" s="80">
        <f t="shared" si="3"/>
        <v>16966047</v>
      </c>
      <c r="R123" s="80">
        <f t="shared" si="3"/>
        <v>14190814</v>
      </c>
      <c r="S123" s="80">
        <f t="shared" si="3"/>
        <v>13666884</v>
      </c>
      <c r="T123" s="80">
        <f t="shared" si="3"/>
        <v>40843599</v>
      </c>
      <c r="U123" s="80">
        <f t="shared" si="3"/>
        <v>18899945</v>
      </c>
      <c r="V123" s="80">
        <f t="shared" si="3"/>
        <v>20207536</v>
      </c>
      <c r="W123" s="80">
        <f t="shared" si="3"/>
        <v>19243753</v>
      </c>
      <c r="X123" s="80">
        <f t="shared" si="3"/>
        <v>23641758.489999998</v>
      </c>
      <c r="Y123" s="80">
        <f t="shared" si="3"/>
        <v>21980633</v>
      </c>
      <c r="Z123" s="80">
        <f t="shared" si="3"/>
        <v>19944126</v>
      </c>
      <c r="AA123" s="80">
        <f t="shared" si="3"/>
        <v>22361576</v>
      </c>
      <c r="AB123" s="80">
        <f t="shared" si="3"/>
        <v>27075275.579999998</v>
      </c>
      <c r="AC123" s="80">
        <f t="shared" si="3"/>
        <v>24294890</v>
      </c>
      <c r="AD123" s="80">
        <f t="shared" si="3"/>
        <v>29291848</v>
      </c>
      <c r="AE123" s="80">
        <f t="shared" si="3"/>
        <v>27449460</v>
      </c>
      <c r="AF123" s="80">
        <f t="shared" si="3"/>
        <v>33451967.52</v>
      </c>
      <c r="AG123" s="80">
        <f t="shared" si="3"/>
        <v>32277827</v>
      </c>
      <c r="AH123" s="80">
        <f t="shared" si="3"/>
        <v>29689471</v>
      </c>
      <c r="AI123" s="80">
        <f t="shared" si="3"/>
        <v>26483779</v>
      </c>
      <c r="AJ123" s="80">
        <f t="shared" si="3"/>
        <v>23410200.370000001</v>
      </c>
      <c r="AK123" s="80">
        <f t="shared" si="3"/>
        <v>20068359</v>
      </c>
      <c r="AL123" s="80">
        <f t="shared" si="3"/>
        <v>20317690</v>
      </c>
      <c r="AM123" s="80">
        <f t="shared" si="3"/>
        <v>15060851</v>
      </c>
      <c r="AN123" s="80">
        <f t="shared" si="3"/>
        <v>15460723.17</v>
      </c>
      <c r="AO123" s="80">
        <f t="shared" si="3"/>
        <v>15168893</v>
      </c>
      <c r="AP123" s="80">
        <f t="shared" si="3"/>
        <v>12181905</v>
      </c>
      <c r="AQ123" s="80">
        <f t="shared" si="3"/>
        <v>12475374</v>
      </c>
      <c r="AR123" s="80">
        <f t="shared" si="3"/>
        <v>12079834.75</v>
      </c>
      <c r="AS123" s="80">
        <f t="shared" si="3"/>
        <v>12654477</v>
      </c>
      <c r="AT123" s="80">
        <f t="shared" si="3"/>
        <v>10600867</v>
      </c>
      <c r="AU123" s="80">
        <f t="shared" si="3"/>
        <v>6870488</v>
      </c>
      <c r="AV123" s="80">
        <f t="shared" si="3"/>
        <v>7285028.0299999993</v>
      </c>
      <c r="AW123" s="80">
        <f t="shared" si="3"/>
        <v>7712401</v>
      </c>
      <c r="AX123" s="80">
        <f t="shared" si="3"/>
        <v>6331151</v>
      </c>
      <c r="AY123" s="80">
        <f t="shared" si="3"/>
        <v>8161555</v>
      </c>
      <c r="AZ123" s="80">
        <f t="shared" si="3"/>
        <v>10997600</v>
      </c>
      <c r="BA123" s="80">
        <f t="shared" si="3"/>
        <v>12513210</v>
      </c>
      <c r="BB123" s="80">
        <f t="shared" si="3"/>
        <v>8801748</v>
      </c>
      <c r="BC123" s="80">
        <f t="shared" ref="BC123:BK123" si="4">+BC42+BC46+BC49</f>
        <v>1126979</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3">
      <c r="A124" s="81" t="s">
        <v>3</v>
      </c>
      <c r="B124" s="80">
        <f>B122</f>
        <v>34184950</v>
      </c>
      <c r="C124" s="80">
        <f t="shared" ref="C124:BK124" si="5">C122</f>
        <v>27793706</v>
      </c>
      <c r="D124" s="80">
        <f t="shared" si="5"/>
        <v>36074651</v>
      </c>
      <c r="E124" s="80">
        <f t="shared" si="5"/>
        <v>37212197</v>
      </c>
      <c r="F124" s="80">
        <f t="shared" si="5"/>
        <v>42196333</v>
      </c>
      <c r="G124" s="80">
        <f t="shared" si="5"/>
        <v>42436451</v>
      </c>
      <c r="H124" s="80">
        <f t="shared" si="5"/>
        <v>44624750</v>
      </c>
      <c r="I124" s="80">
        <f t="shared" si="5"/>
        <v>38778387</v>
      </c>
      <c r="J124" s="80">
        <f t="shared" si="5"/>
        <v>38867273</v>
      </c>
      <c r="K124" s="80">
        <f t="shared" si="5"/>
        <v>39035858</v>
      </c>
      <c r="L124" s="80">
        <f t="shared" si="5"/>
        <v>41582617</v>
      </c>
      <c r="M124" s="80">
        <f t="shared" si="5"/>
        <v>41622171</v>
      </c>
      <c r="N124" s="80">
        <f t="shared" si="5"/>
        <v>47732115</v>
      </c>
      <c r="O124" s="80">
        <f t="shared" si="5"/>
        <v>47507914</v>
      </c>
      <c r="P124" s="80">
        <f t="shared" si="5"/>
        <v>50880628</v>
      </c>
      <c r="Q124" s="80">
        <f t="shared" si="5"/>
        <v>50793724</v>
      </c>
      <c r="R124" s="80">
        <f t="shared" si="5"/>
        <v>51033663</v>
      </c>
      <c r="S124" s="80">
        <f t="shared" si="5"/>
        <v>51208789</v>
      </c>
      <c r="T124" s="80">
        <f t="shared" si="5"/>
        <v>25380524</v>
      </c>
      <c r="U124" s="80">
        <f t="shared" si="5"/>
        <v>25403433</v>
      </c>
      <c r="V124" s="80">
        <f t="shared" si="5"/>
        <v>18320185</v>
      </c>
      <c r="W124" s="80">
        <f t="shared" si="5"/>
        <v>15919652</v>
      </c>
      <c r="X124" s="80">
        <f t="shared" si="5"/>
        <v>15927766.810000001</v>
      </c>
      <c r="Y124" s="80">
        <f t="shared" si="5"/>
        <v>16085754</v>
      </c>
      <c r="Z124" s="80">
        <f t="shared" si="5"/>
        <v>19062802</v>
      </c>
      <c r="AA124" s="80">
        <f t="shared" si="5"/>
        <v>19071179</v>
      </c>
      <c r="AB124" s="80">
        <f t="shared" si="5"/>
        <v>19225009.469999999</v>
      </c>
      <c r="AC124" s="80">
        <f t="shared" si="5"/>
        <v>14715194</v>
      </c>
      <c r="AD124" s="80">
        <f t="shared" si="5"/>
        <v>14846730</v>
      </c>
      <c r="AE124" s="80">
        <f t="shared" si="5"/>
        <v>17664226</v>
      </c>
      <c r="AF124" s="80">
        <f t="shared" si="5"/>
        <v>9598370.1199999992</v>
      </c>
      <c r="AG124" s="80">
        <f t="shared" si="5"/>
        <v>7954819</v>
      </c>
      <c r="AH124" s="80">
        <f t="shared" si="5"/>
        <v>11517492</v>
      </c>
      <c r="AI124" s="80">
        <f t="shared" si="5"/>
        <v>11344557</v>
      </c>
      <c r="AJ124" s="80">
        <f t="shared" si="5"/>
        <v>11598236.619999999</v>
      </c>
      <c r="AK124" s="80">
        <f t="shared" si="5"/>
        <v>12158254</v>
      </c>
      <c r="AL124" s="80">
        <f t="shared" si="5"/>
        <v>12291182</v>
      </c>
      <c r="AM124" s="80">
        <f t="shared" si="5"/>
        <v>23785040</v>
      </c>
      <c r="AN124" s="80">
        <f t="shared" si="5"/>
        <v>24305534.82</v>
      </c>
      <c r="AO124" s="80">
        <f t="shared" si="5"/>
        <v>24722674</v>
      </c>
      <c r="AP124" s="80">
        <f t="shared" si="5"/>
        <v>26633935</v>
      </c>
      <c r="AQ124" s="80">
        <f t="shared" si="5"/>
        <v>26021271</v>
      </c>
      <c r="AR124" s="80">
        <f t="shared" si="5"/>
        <v>25391563.239999998</v>
      </c>
      <c r="AS124" s="80">
        <f t="shared" si="5"/>
        <v>1418070</v>
      </c>
      <c r="AT124" s="80">
        <f t="shared" si="5"/>
        <v>1575823</v>
      </c>
      <c r="AU124" s="80">
        <f t="shared" si="5"/>
        <v>4943058</v>
      </c>
      <c r="AV124" s="80">
        <f t="shared" si="5"/>
        <v>4964303.6399999997</v>
      </c>
      <c r="AW124" s="80">
        <f t="shared" si="5"/>
        <v>6490576</v>
      </c>
      <c r="AX124" s="80">
        <f t="shared" si="5"/>
        <v>6511897</v>
      </c>
      <c r="AY124" s="80">
        <f t="shared" si="5"/>
        <v>6756125</v>
      </c>
      <c r="AZ124" s="80">
        <f t="shared" si="5"/>
        <v>6616042</v>
      </c>
      <c r="BA124" s="80">
        <f t="shared" si="5"/>
        <v>4673831</v>
      </c>
      <c r="BB124" s="80">
        <f t="shared" si="5"/>
        <v>4736615</v>
      </c>
      <c r="BC124" s="80">
        <f t="shared" si="5"/>
        <v>4766338</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3">
      <c r="A125" s="81" t="s">
        <v>4</v>
      </c>
      <c r="B125" s="82">
        <f>SUM(B123:B124)</f>
        <v>62203781</v>
      </c>
      <c r="C125" s="82">
        <f t="shared" ref="C125:BK125" si="6">SUM(C123:C124)</f>
        <v>56075968</v>
      </c>
      <c r="D125" s="82">
        <f t="shared" si="6"/>
        <v>57213887</v>
      </c>
      <c r="E125" s="82">
        <f t="shared" si="6"/>
        <v>57255318</v>
      </c>
      <c r="F125" s="82">
        <f t="shared" si="6"/>
        <v>55581323</v>
      </c>
      <c r="G125" s="82">
        <f t="shared" si="6"/>
        <v>56080462</v>
      </c>
      <c r="H125" s="82">
        <f t="shared" si="6"/>
        <v>59904761</v>
      </c>
      <c r="I125" s="82">
        <f t="shared" si="6"/>
        <v>64940477</v>
      </c>
      <c r="J125" s="82">
        <f t="shared" si="6"/>
        <v>64543800</v>
      </c>
      <c r="K125" s="82">
        <f t="shared" si="6"/>
        <v>64218109</v>
      </c>
      <c r="L125" s="82">
        <f t="shared" si="6"/>
        <v>64553344</v>
      </c>
      <c r="M125" s="82">
        <f t="shared" si="6"/>
        <v>65231670</v>
      </c>
      <c r="N125" s="82">
        <f t="shared" si="6"/>
        <v>67267235</v>
      </c>
      <c r="O125" s="82">
        <f t="shared" si="6"/>
        <v>65528064</v>
      </c>
      <c r="P125" s="82">
        <f t="shared" si="6"/>
        <v>67419310</v>
      </c>
      <c r="Q125" s="82">
        <f t="shared" si="6"/>
        <v>67759771</v>
      </c>
      <c r="R125" s="82">
        <f t="shared" si="6"/>
        <v>65224477</v>
      </c>
      <c r="S125" s="82">
        <f t="shared" si="6"/>
        <v>64875673</v>
      </c>
      <c r="T125" s="82">
        <f t="shared" si="6"/>
        <v>66224123</v>
      </c>
      <c r="U125" s="82">
        <f t="shared" si="6"/>
        <v>44303378</v>
      </c>
      <c r="V125" s="82">
        <f t="shared" si="6"/>
        <v>38527721</v>
      </c>
      <c r="W125" s="82">
        <f t="shared" si="6"/>
        <v>35163405</v>
      </c>
      <c r="X125" s="82">
        <f t="shared" si="6"/>
        <v>39569525.299999997</v>
      </c>
      <c r="Y125" s="82">
        <f t="shared" si="6"/>
        <v>38066387</v>
      </c>
      <c r="Z125" s="82">
        <f t="shared" si="6"/>
        <v>39006928</v>
      </c>
      <c r="AA125" s="82">
        <f t="shared" si="6"/>
        <v>41432755</v>
      </c>
      <c r="AB125" s="82">
        <f t="shared" si="6"/>
        <v>46300285.049999997</v>
      </c>
      <c r="AC125" s="82">
        <f t="shared" si="6"/>
        <v>39010084</v>
      </c>
      <c r="AD125" s="82">
        <f t="shared" si="6"/>
        <v>44138578</v>
      </c>
      <c r="AE125" s="82">
        <f t="shared" si="6"/>
        <v>45113686</v>
      </c>
      <c r="AF125" s="82">
        <f t="shared" si="6"/>
        <v>43050337.640000001</v>
      </c>
      <c r="AG125" s="82">
        <f t="shared" si="6"/>
        <v>40232646</v>
      </c>
      <c r="AH125" s="82">
        <f t="shared" si="6"/>
        <v>41206963</v>
      </c>
      <c r="AI125" s="82">
        <f t="shared" si="6"/>
        <v>37828336</v>
      </c>
      <c r="AJ125" s="82">
        <f t="shared" si="6"/>
        <v>35008436.990000002</v>
      </c>
      <c r="AK125" s="82">
        <f t="shared" si="6"/>
        <v>32226613</v>
      </c>
      <c r="AL125" s="82">
        <f t="shared" si="6"/>
        <v>32608872</v>
      </c>
      <c r="AM125" s="82">
        <f t="shared" si="6"/>
        <v>38845891</v>
      </c>
      <c r="AN125" s="82">
        <f t="shared" si="6"/>
        <v>39766257.990000002</v>
      </c>
      <c r="AO125" s="82">
        <f t="shared" si="6"/>
        <v>39891567</v>
      </c>
      <c r="AP125" s="82">
        <f t="shared" si="6"/>
        <v>38815840</v>
      </c>
      <c r="AQ125" s="82">
        <f t="shared" si="6"/>
        <v>38496645</v>
      </c>
      <c r="AR125" s="82">
        <f t="shared" si="6"/>
        <v>37471397.989999995</v>
      </c>
      <c r="AS125" s="82">
        <f t="shared" si="6"/>
        <v>14072547</v>
      </c>
      <c r="AT125" s="82">
        <f t="shared" si="6"/>
        <v>12176690</v>
      </c>
      <c r="AU125" s="82">
        <f t="shared" si="6"/>
        <v>11813546</v>
      </c>
      <c r="AV125" s="82">
        <f t="shared" si="6"/>
        <v>12249331.669999998</v>
      </c>
      <c r="AW125" s="82">
        <f t="shared" si="6"/>
        <v>14202977</v>
      </c>
      <c r="AX125" s="82">
        <f t="shared" si="6"/>
        <v>12843048</v>
      </c>
      <c r="AY125" s="82">
        <f t="shared" si="6"/>
        <v>14917680</v>
      </c>
      <c r="AZ125" s="82">
        <f t="shared" si="6"/>
        <v>17613642</v>
      </c>
      <c r="BA125" s="82">
        <f t="shared" si="6"/>
        <v>17187041</v>
      </c>
      <c r="BB125" s="82">
        <f t="shared" si="6"/>
        <v>13538363</v>
      </c>
      <c r="BC125" s="82">
        <f t="shared" si="6"/>
        <v>5893317</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3">
      <c r="A127" s="4" t="s">
        <v>5</v>
      </c>
    </row>
    <row r="128" spans="1:72" s="3" customFormat="1" x14ac:dyDescent="0.3">
      <c r="A128" s="130" t="s">
        <v>6</v>
      </c>
      <c r="B128" s="130" t="s">
        <v>3344</v>
      </c>
      <c r="C128" s="130" t="s">
        <v>2333</v>
      </c>
      <c r="D128" s="130" t="s">
        <v>2455</v>
      </c>
      <c r="E128" s="130" t="s">
        <v>2335</v>
      </c>
      <c r="F128" s="130" t="s">
        <v>2336</v>
      </c>
      <c r="G128" s="130" t="s">
        <v>2337</v>
      </c>
      <c r="H128" s="130" t="s">
        <v>2456</v>
      </c>
      <c r="I128" s="130" t="s">
        <v>2339</v>
      </c>
      <c r="J128" s="130" t="s">
        <v>2340</v>
      </c>
      <c r="K128" s="130" t="s">
        <v>2341</v>
      </c>
      <c r="L128" s="130" t="s">
        <v>2457</v>
      </c>
      <c r="M128" s="130" t="s">
        <v>2343</v>
      </c>
      <c r="N128" s="130" t="s">
        <v>2344</v>
      </c>
      <c r="O128" s="130" t="s">
        <v>2345</v>
      </c>
      <c r="P128" s="130" t="s">
        <v>2458</v>
      </c>
      <c r="Q128" s="130" t="s">
        <v>2347</v>
      </c>
      <c r="R128" s="130" t="s">
        <v>2348</v>
      </c>
      <c r="S128" s="130" t="s">
        <v>2349</v>
      </c>
      <c r="T128" s="130" t="s">
        <v>2459</v>
      </c>
      <c r="U128" s="130" t="s">
        <v>2351</v>
      </c>
      <c r="V128" s="130" t="s">
        <v>2352</v>
      </c>
      <c r="W128" s="130" t="s">
        <v>2353</v>
      </c>
      <c r="X128" s="130" t="s">
        <v>2460</v>
      </c>
      <c r="Y128" s="130" t="s">
        <v>2355</v>
      </c>
      <c r="Z128" s="130" t="s">
        <v>2356</v>
      </c>
      <c r="AA128" s="130" t="s">
        <v>2357</v>
      </c>
      <c r="AB128" s="130" t="s">
        <v>2461</v>
      </c>
      <c r="AC128" s="130" t="s">
        <v>2359</v>
      </c>
      <c r="AD128" s="130" t="s">
        <v>2360</v>
      </c>
      <c r="AE128" s="130" t="s">
        <v>2361</v>
      </c>
      <c r="AF128" s="130" t="s">
        <v>2462</v>
      </c>
      <c r="AG128" s="130" t="s">
        <v>2363</v>
      </c>
      <c r="AH128" s="130" t="s">
        <v>2364</v>
      </c>
      <c r="AI128" s="130" t="s">
        <v>2365</v>
      </c>
      <c r="AJ128" s="130" t="s">
        <v>2463</v>
      </c>
      <c r="AK128" s="130" t="s">
        <v>2367</v>
      </c>
      <c r="AL128" s="130" t="s">
        <v>2368</v>
      </c>
      <c r="AM128" s="130" t="s">
        <v>2369</v>
      </c>
      <c r="AN128" s="130" t="s">
        <v>2464</v>
      </c>
      <c r="AO128" s="130" t="s">
        <v>2371</v>
      </c>
      <c r="AP128" s="130" t="s">
        <v>2372</v>
      </c>
      <c r="AQ128" s="130" t="s">
        <v>2373</v>
      </c>
      <c r="AR128" s="130" t="s">
        <v>2465</v>
      </c>
      <c r="AS128" s="130" t="s">
        <v>2375</v>
      </c>
      <c r="AT128" s="130" t="s">
        <v>2376</v>
      </c>
      <c r="AU128" s="130" t="s">
        <v>2377</v>
      </c>
      <c r="AV128" s="130" t="s">
        <v>2466</v>
      </c>
      <c r="AW128" s="130" t="s">
        <v>2379</v>
      </c>
      <c r="AX128" s="130" t="s">
        <v>2380</v>
      </c>
      <c r="AY128" s="130" t="s">
        <v>2381</v>
      </c>
      <c r="AZ128" s="130" t="s">
        <v>2467</v>
      </c>
      <c r="BA128" s="130" t="s">
        <v>2383</v>
      </c>
      <c r="BB128" s="130" t="s">
        <v>2384</v>
      </c>
      <c r="BC128" s="130" t="s">
        <v>2385</v>
      </c>
      <c r="BD128"/>
      <c r="BE128"/>
      <c r="BF128"/>
      <c r="BG128"/>
      <c r="BH128"/>
      <c r="BI128"/>
      <c r="BJ128"/>
      <c r="BK128"/>
      <c r="BL128"/>
      <c r="BM128"/>
      <c r="BN128"/>
      <c r="BO128"/>
      <c r="BP128"/>
      <c r="BQ128"/>
      <c r="BR128"/>
      <c r="BS128"/>
      <c r="BT128"/>
    </row>
    <row r="129" spans="1:72" x14ac:dyDescent="0.3">
      <c r="A129" s="130" t="s">
        <v>2468</v>
      </c>
      <c r="B129" s="130"/>
      <c r="C129" s="130"/>
      <c r="D129" s="130"/>
      <c r="E129" s="130"/>
      <c r="F129" s="130"/>
      <c r="G129" s="130"/>
      <c r="H129" s="130"/>
      <c r="I129" s="130"/>
      <c r="J129" s="130"/>
      <c r="K129" s="130"/>
      <c r="L129" s="130"/>
      <c r="M129" s="130"/>
      <c r="N129" s="130"/>
      <c r="O129" s="130"/>
      <c r="P129" s="130"/>
      <c r="Q129" s="130"/>
      <c r="R129" s="130"/>
      <c r="S129" s="130"/>
      <c r="T129" s="130"/>
      <c r="U129" s="130"/>
      <c r="V129" s="130"/>
      <c r="W129" s="130"/>
      <c r="X129" s="130"/>
      <c r="Y129" s="130"/>
      <c r="Z129" s="130"/>
      <c r="AA129" s="130"/>
      <c r="AB129" s="130"/>
      <c r="AC129" s="130"/>
      <c r="AD129" s="130"/>
      <c r="AE129" s="130"/>
      <c r="AF129" s="130"/>
      <c r="AG129" s="130"/>
      <c r="AH129" s="130"/>
      <c r="AI129" s="130"/>
      <c r="AJ129" s="130"/>
      <c r="AK129" s="130"/>
      <c r="AL129" s="130"/>
      <c r="AM129" s="130"/>
      <c r="AN129" s="130"/>
      <c r="AO129" s="130"/>
      <c r="AP129" s="130"/>
      <c r="AQ129" s="130"/>
      <c r="AR129" s="130"/>
      <c r="AS129" s="130"/>
      <c r="AT129" s="130"/>
      <c r="AU129" s="130"/>
      <c r="AV129" s="130"/>
      <c r="AW129" s="130"/>
      <c r="AX129" s="130"/>
      <c r="AY129" s="130"/>
      <c r="AZ129" s="130"/>
      <c r="BA129" s="130"/>
      <c r="BB129" s="130"/>
      <c r="BC129" s="130"/>
      <c r="BD129"/>
      <c r="BE129"/>
      <c r="BF129"/>
      <c r="BG129"/>
      <c r="BH129"/>
      <c r="BI129"/>
      <c r="BJ129"/>
      <c r="BK129"/>
      <c r="BL129"/>
      <c r="BM129"/>
      <c r="BN129"/>
      <c r="BO129"/>
      <c r="BP129"/>
      <c r="BQ129"/>
      <c r="BR129"/>
      <c r="BS129"/>
      <c r="BT129"/>
    </row>
    <row r="130" spans="1:72" x14ac:dyDescent="0.3">
      <c r="A130" s="130" t="s">
        <v>2469</v>
      </c>
      <c r="B130" s="130"/>
      <c r="C130" s="130"/>
      <c r="D130" s="130"/>
      <c r="E130" s="130"/>
      <c r="F130" s="130"/>
      <c r="G130" s="130"/>
      <c r="H130" s="130"/>
      <c r="I130" s="130"/>
      <c r="J130" s="130"/>
      <c r="K130" s="130"/>
      <c r="L130" s="130"/>
      <c r="M130" s="130"/>
      <c r="N130" s="130"/>
      <c r="O130" s="130"/>
      <c r="P130" s="130"/>
      <c r="Q130" s="130"/>
      <c r="R130" s="130"/>
      <c r="S130" s="130"/>
      <c r="T130" s="130"/>
      <c r="U130" s="130"/>
      <c r="V130" s="130"/>
      <c r="W130" s="130"/>
      <c r="X130" s="130"/>
      <c r="Y130" s="130"/>
      <c r="Z130" s="130"/>
      <c r="AA130" s="130"/>
      <c r="AB130" s="130"/>
      <c r="AC130" s="130"/>
      <c r="AD130" s="130"/>
      <c r="AE130" s="130"/>
      <c r="AF130" s="130"/>
      <c r="AG130" s="130"/>
      <c r="AH130" s="130"/>
      <c r="AI130" s="130"/>
      <c r="AJ130" s="130"/>
      <c r="AK130" s="130"/>
      <c r="AL130" s="130"/>
      <c r="AM130" s="130"/>
      <c r="AN130" s="130"/>
      <c r="AO130" s="130"/>
      <c r="AP130" s="130"/>
      <c r="AQ130" s="130"/>
      <c r="AR130" s="130"/>
      <c r="AS130" s="130"/>
      <c r="AT130" s="130"/>
      <c r="AU130" s="130"/>
      <c r="AV130" s="130"/>
      <c r="AW130" s="130"/>
      <c r="AX130" s="130"/>
      <c r="AY130" s="130"/>
      <c r="AZ130" s="130"/>
      <c r="BA130" s="130"/>
      <c r="BB130" s="130"/>
      <c r="BC130" s="130"/>
      <c r="BD130"/>
      <c r="BE130"/>
      <c r="BF130"/>
      <c r="BG130"/>
      <c r="BH130"/>
      <c r="BI130"/>
      <c r="BJ130"/>
      <c r="BK130"/>
      <c r="BL130"/>
      <c r="BM130"/>
      <c r="BN130"/>
      <c r="BO130"/>
      <c r="BP130"/>
      <c r="BQ130"/>
      <c r="BR130"/>
      <c r="BS130"/>
      <c r="BT130"/>
    </row>
    <row r="131" spans="1:72" x14ac:dyDescent="0.3">
      <c r="A131" s="130" t="s">
        <v>867</v>
      </c>
      <c r="B131" s="130">
        <v>35882568</v>
      </c>
      <c r="C131" s="130">
        <v>31124872</v>
      </c>
      <c r="D131" s="130">
        <v>33464235</v>
      </c>
      <c r="E131" s="130">
        <v>34784080</v>
      </c>
      <c r="F131" s="130">
        <v>33050642</v>
      </c>
      <c r="G131" s="130">
        <v>31103479</v>
      </c>
      <c r="H131" s="130">
        <v>32854465</v>
      </c>
      <c r="I131" s="130">
        <v>31837845</v>
      </c>
      <c r="J131" s="130">
        <v>32213548</v>
      </c>
      <c r="K131" s="130">
        <v>29369389</v>
      </c>
      <c r="L131" s="130">
        <v>35970641</v>
      </c>
      <c r="M131" s="130">
        <v>34173663</v>
      </c>
      <c r="N131" s="130">
        <v>34136719</v>
      </c>
      <c r="O131" s="130">
        <v>29702591</v>
      </c>
      <c r="P131" s="130">
        <v>35105227</v>
      </c>
      <c r="Q131" s="130">
        <v>35185452</v>
      </c>
      <c r="R131" s="130">
        <v>34817599</v>
      </c>
      <c r="S131" s="130">
        <v>31426879</v>
      </c>
      <c r="T131" s="130">
        <v>33549891</v>
      </c>
      <c r="U131" s="130">
        <v>35127828</v>
      </c>
      <c r="V131" s="130">
        <v>34440650</v>
      </c>
      <c r="W131" s="130">
        <v>31256743</v>
      </c>
      <c r="X131" s="130">
        <v>33333137.34</v>
      </c>
      <c r="Y131" s="130">
        <v>32602017</v>
      </c>
      <c r="Z131" s="130">
        <v>30641826</v>
      </c>
      <c r="AA131" s="130">
        <v>28605832</v>
      </c>
      <c r="AB131" s="130">
        <v>32772482.98</v>
      </c>
      <c r="AC131" s="130">
        <v>30423256</v>
      </c>
      <c r="AD131" s="130">
        <v>30258421</v>
      </c>
      <c r="AE131" s="130">
        <v>27948196</v>
      </c>
      <c r="AF131" s="130">
        <v>30788081.23</v>
      </c>
      <c r="AG131" s="130">
        <v>29464194</v>
      </c>
      <c r="AH131" s="130">
        <v>28119052</v>
      </c>
      <c r="AI131" s="130">
        <v>24441267</v>
      </c>
      <c r="AJ131" s="130">
        <v>26308764.359999999</v>
      </c>
      <c r="AK131" s="130">
        <v>28326939</v>
      </c>
      <c r="AL131" s="130">
        <v>26757500</v>
      </c>
      <c r="AM131" s="130">
        <v>25304419</v>
      </c>
      <c r="AN131" s="130">
        <v>25999662.75</v>
      </c>
      <c r="AO131" s="130">
        <v>25105270</v>
      </c>
      <c r="AP131" s="130">
        <v>24859742</v>
      </c>
      <c r="AQ131" s="130">
        <v>22705703</v>
      </c>
      <c r="AR131" s="130">
        <v>20648575.43</v>
      </c>
      <c r="AS131" s="130">
        <v>17437548</v>
      </c>
      <c r="AT131" s="130">
        <v>17092383</v>
      </c>
      <c r="AU131" s="130">
        <v>16328895</v>
      </c>
      <c r="AV131" s="130">
        <v>17201733.489999998</v>
      </c>
      <c r="AW131" s="130">
        <v>16931346</v>
      </c>
      <c r="AX131" s="130">
        <v>17195046</v>
      </c>
      <c r="AY131" s="130">
        <v>17666368</v>
      </c>
      <c r="AZ131" s="130">
        <v>18409527</v>
      </c>
      <c r="BA131" s="130">
        <v>18430737</v>
      </c>
      <c r="BB131" s="130">
        <v>16792267</v>
      </c>
      <c r="BC131" s="130">
        <v>15415593</v>
      </c>
      <c r="BD131"/>
      <c r="BE131"/>
      <c r="BF131"/>
      <c r="BG131"/>
      <c r="BH131"/>
      <c r="BI131"/>
      <c r="BJ131"/>
      <c r="BK131"/>
      <c r="BL131"/>
      <c r="BM131"/>
      <c r="BN131"/>
      <c r="BO131"/>
      <c r="BP131"/>
      <c r="BQ131"/>
      <c r="BR131"/>
      <c r="BS131"/>
      <c r="BT131"/>
    </row>
    <row r="132" spans="1:72" x14ac:dyDescent="0.3">
      <c r="A132" s="130" t="s">
        <v>2640</v>
      </c>
      <c r="B132" s="130">
        <v>35882568</v>
      </c>
      <c r="C132" s="130">
        <v>31124872</v>
      </c>
      <c r="D132" s="130">
        <v>33464235</v>
      </c>
      <c r="E132" s="130">
        <v>34784080</v>
      </c>
      <c r="F132" s="130">
        <v>33050642</v>
      </c>
      <c r="G132" s="130">
        <v>31103479</v>
      </c>
      <c r="H132" s="130">
        <v>32854465</v>
      </c>
      <c r="I132" s="130">
        <v>31837845</v>
      </c>
      <c r="J132" s="130">
        <v>32213548</v>
      </c>
      <c r="K132" s="130">
        <v>29369389</v>
      </c>
      <c r="L132" s="130">
        <v>35970641</v>
      </c>
      <c r="M132" s="130">
        <v>34173663</v>
      </c>
      <c r="N132" s="130">
        <v>34136719</v>
      </c>
      <c r="O132" s="130">
        <v>29702591</v>
      </c>
      <c r="P132" s="130">
        <v>35105227</v>
      </c>
      <c r="Q132" s="130">
        <v>35185452</v>
      </c>
      <c r="R132" s="130">
        <v>34817599</v>
      </c>
      <c r="S132" s="130">
        <v>31426879</v>
      </c>
      <c r="T132" s="130">
        <v>33549891</v>
      </c>
      <c r="U132" s="130">
        <v>35127828</v>
      </c>
      <c r="V132" s="130">
        <v>34440650</v>
      </c>
      <c r="W132" s="130">
        <v>31256743</v>
      </c>
      <c r="X132" s="130">
        <v>33333137.34</v>
      </c>
      <c r="Y132" s="130">
        <v>32602017</v>
      </c>
      <c r="Z132" s="130">
        <v>30641826</v>
      </c>
      <c r="AA132" s="130">
        <v>28605832</v>
      </c>
      <c r="AB132" s="130">
        <v>32772482.98</v>
      </c>
      <c r="AC132" s="130">
        <v>30423256</v>
      </c>
      <c r="AD132" s="130">
        <v>30258421</v>
      </c>
      <c r="AE132" s="130">
        <v>27948196</v>
      </c>
      <c r="AF132" s="130">
        <v>30788081.23</v>
      </c>
      <c r="AG132" s="130">
        <v>29464194</v>
      </c>
      <c r="AH132" s="130">
        <v>28119052</v>
      </c>
      <c r="AI132" s="130">
        <v>24441267</v>
      </c>
      <c r="AJ132" s="130">
        <v>26308764.359999999</v>
      </c>
      <c r="AK132" s="130">
        <v>28326939</v>
      </c>
      <c r="AL132" s="130">
        <v>26757500</v>
      </c>
      <c r="AM132" s="130">
        <v>25304419</v>
      </c>
      <c r="AN132" s="130">
        <v>25999662.75</v>
      </c>
      <c r="AO132" s="130">
        <v>25105270</v>
      </c>
      <c r="AP132" s="130">
        <v>24859742</v>
      </c>
      <c r="AQ132" s="130">
        <v>22705703</v>
      </c>
      <c r="AR132" s="130">
        <v>20648575.43</v>
      </c>
      <c r="AS132" s="130">
        <v>17437548</v>
      </c>
      <c r="AT132" s="130">
        <v>17092383</v>
      </c>
      <c r="AU132" s="130">
        <v>16328895</v>
      </c>
      <c r="AV132" s="130">
        <v>17201733.489999998</v>
      </c>
      <c r="AW132" s="130">
        <v>16931346</v>
      </c>
      <c r="AX132" s="130">
        <v>17195046</v>
      </c>
      <c r="AY132" s="130">
        <v>17666368</v>
      </c>
      <c r="AZ132" s="130">
        <v>18409527</v>
      </c>
      <c r="BA132" s="130">
        <v>18430737</v>
      </c>
      <c r="BB132" s="130">
        <v>16792267</v>
      </c>
      <c r="BC132" s="130">
        <v>15415593</v>
      </c>
      <c r="BD132"/>
      <c r="BE132"/>
      <c r="BF132"/>
      <c r="BG132"/>
      <c r="BH132"/>
      <c r="BI132"/>
      <c r="BJ132"/>
      <c r="BK132"/>
      <c r="BL132"/>
      <c r="BM132"/>
      <c r="BN132"/>
      <c r="BO132"/>
      <c r="BP132"/>
      <c r="BQ132"/>
      <c r="BR132"/>
      <c r="BS132"/>
      <c r="BT132"/>
    </row>
    <row r="133" spans="1:72" x14ac:dyDescent="0.3">
      <c r="A133" s="130" t="s">
        <v>868</v>
      </c>
      <c r="B133" s="130">
        <v>9887</v>
      </c>
      <c r="C133" s="130">
        <v>9738</v>
      </c>
      <c r="D133" s="130">
        <v>27685</v>
      </c>
      <c r="E133" s="130">
        <v>15037</v>
      </c>
      <c r="F133" s="130">
        <v>17510</v>
      </c>
      <c r="G133" s="130">
        <v>25405</v>
      </c>
      <c r="H133" s="130">
        <v>-506992</v>
      </c>
      <c r="I133" s="130">
        <v>274011</v>
      </c>
      <c r="J133" s="130">
        <v>280949</v>
      </c>
      <c r="K133" s="130">
        <v>275780</v>
      </c>
      <c r="L133" s="130">
        <v>284206</v>
      </c>
      <c r="M133" s="130">
        <v>267837</v>
      </c>
      <c r="N133" s="130">
        <v>269417</v>
      </c>
      <c r="O133" s="130">
        <v>239830</v>
      </c>
      <c r="P133" s="130">
        <v>1068200</v>
      </c>
      <c r="Q133" s="130">
        <v>17</v>
      </c>
      <c r="R133" s="130">
        <v>16236</v>
      </c>
      <c r="S133" s="130">
        <v>0</v>
      </c>
      <c r="T133" s="130">
        <v>2581.75</v>
      </c>
      <c r="U133" s="130">
        <v>0</v>
      </c>
      <c r="V133" s="130">
        <v>0</v>
      </c>
      <c r="W133" s="130">
        <v>0</v>
      </c>
      <c r="X133" s="130">
        <v>14687.67</v>
      </c>
      <c r="Y133" s="130">
        <v>575</v>
      </c>
      <c r="Z133" s="130">
        <v>31582</v>
      </c>
      <c r="AA133" s="130">
        <v>23634</v>
      </c>
      <c r="AB133" s="130">
        <v>19305.97</v>
      </c>
      <c r="AC133" s="130">
        <v>32938</v>
      </c>
      <c r="AD133" s="130">
        <v>62538</v>
      </c>
      <c r="AE133" s="130">
        <v>44269</v>
      </c>
      <c r="AF133" s="130">
        <v>11035.71</v>
      </c>
      <c r="AG133" s="130">
        <v>2993</v>
      </c>
      <c r="AH133" s="130">
        <v>5672</v>
      </c>
      <c r="AI133" s="130">
        <v>908</v>
      </c>
      <c r="AJ133" s="130">
        <v>6289.39</v>
      </c>
      <c r="AK133" s="130">
        <v>2677</v>
      </c>
      <c r="AL133" s="130">
        <v>1994</v>
      </c>
      <c r="AM133" s="130">
        <v>908</v>
      </c>
      <c r="AN133" s="130">
        <v>2951.2</v>
      </c>
      <c r="AO133" s="130">
        <v>3744</v>
      </c>
      <c r="AP133" s="130">
        <v>2111</v>
      </c>
      <c r="AQ133" s="130">
        <v>1836</v>
      </c>
      <c r="AR133" s="130">
        <v>2742.01</v>
      </c>
      <c r="AS133" s="130">
        <v>1253</v>
      </c>
      <c r="AT133" s="130">
        <v>1332</v>
      </c>
      <c r="AU133" s="130">
        <v>483</v>
      </c>
      <c r="AV133" s="130">
        <v>752.55</v>
      </c>
      <c r="AW133" s="130">
        <v>300</v>
      </c>
      <c r="AX133" s="130">
        <v>918</v>
      </c>
      <c r="AY133" s="130">
        <v>5028</v>
      </c>
      <c r="AZ133" s="130">
        <v>8845</v>
      </c>
      <c r="BA133" s="130">
        <v>271</v>
      </c>
      <c r="BB133" s="130">
        <v>4147</v>
      </c>
      <c r="BC133" s="130">
        <v>77</v>
      </c>
      <c r="BD133"/>
      <c r="BE133"/>
      <c r="BF133"/>
      <c r="BG133"/>
      <c r="BH133"/>
      <c r="BI133"/>
      <c r="BJ133"/>
      <c r="BK133"/>
      <c r="BL133"/>
      <c r="BM133"/>
      <c r="BN133"/>
      <c r="BO133"/>
      <c r="BP133"/>
      <c r="BQ133"/>
      <c r="BR133"/>
      <c r="BS133"/>
      <c r="BT133"/>
    </row>
    <row r="134" spans="1:72" x14ac:dyDescent="0.3">
      <c r="A134" s="130" t="s">
        <v>869</v>
      </c>
      <c r="B134" s="130">
        <v>9511</v>
      </c>
      <c r="C134" s="130">
        <v>9738</v>
      </c>
      <c r="D134" s="130">
        <v>27685</v>
      </c>
      <c r="E134" s="130">
        <v>15008</v>
      </c>
      <c r="F134" s="130">
        <v>17510</v>
      </c>
      <c r="G134" s="130">
        <v>25405</v>
      </c>
      <c r="H134" s="130">
        <v>-506992</v>
      </c>
      <c r="I134" s="130">
        <v>273983</v>
      </c>
      <c r="J134" s="130">
        <v>280949</v>
      </c>
      <c r="K134" s="130">
        <v>275780</v>
      </c>
      <c r="L134" s="130">
        <v>284206</v>
      </c>
      <c r="M134" s="130">
        <v>267791</v>
      </c>
      <c r="N134" s="130">
        <v>262667</v>
      </c>
      <c r="O134" s="130">
        <v>239826</v>
      </c>
      <c r="P134" s="130">
        <v>263261.25</v>
      </c>
      <c r="Q134" s="130">
        <v>0</v>
      </c>
      <c r="R134" s="130">
        <v>0</v>
      </c>
      <c r="S134" s="130">
        <v>0</v>
      </c>
      <c r="T134" s="130">
        <v>0</v>
      </c>
      <c r="U134" s="130">
        <v>0</v>
      </c>
      <c r="V134" s="130">
        <v>0</v>
      </c>
      <c r="W134" s="130">
        <v>0</v>
      </c>
      <c r="X134" s="130">
        <v>14687.87</v>
      </c>
      <c r="Y134" s="130">
        <v>575</v>
      </c>
      <c r="Z134" s="130">
        <v>31582</v>
      </c>
      <c r="AA134" s="130">
        <v>23626</v>
      </c>
      <c r="AB134" s="130">
        <v>19239.97</v>
      </c>
      <c r="AC134" s="130">
        <v>32938</v>
      </c>
      <c r="AD134" s="130">
        <v>62538</v>
      </c>
      <c r="AE134" s="130">
        <v>44269</v>
      </c>
      <c r="AF134" s="130">
        <v>5131.71</v>
      </c>
      <c r="AG134" s="130">
        <v>2993</v>
      </c>
      <c r="AH134" s="130">
        <v>5672</v>
      </c>
      <c r="AI134" s="130">
        <v>908</v>
      </c>
      <c r="AJ134" s="130">
        <v>6289.39</v>
      </c>
      <c r="AK134" s="130">
        <v>2605</v>
      </c>
      <c r="AL134" s="130">
        <v>1994</v>
      </c>
      <c r="AM134" s="130">
        <v>908</v>
      </c>
      <c r="AN134" s="130">
        <v>2899.44</v>
      </c>
      <c r="AO134" s="130">
        <v>2967</v>
      </c>
      <c r="AP134" s="130">
        <v>2111</v>
      </c>
      <c r="AQ134" s="130">
        <v>1836</v>
      </c>
      <c r="AR134" s="130">
        <v>2607.48</v>
      </c>
      <c r="AS134" s="130">
        <v>1036</v>
      </c>
      <c r="AT134" s="130">
        <v>1332</v>
      </c>
      <c r="AU134" s="130">
        <v>483</v>
      </c>
      <c r="AV134" s="130">
        <v>752.55</v>
      </c>
      <c r="AW134" s="130">
        <v>80</v>
      </c>
      <c r="AX134" s="130">
        <v>873</v>
      </c>
      <c r="AY134" s="130">
        <v>5028</v>
      </c>
      <c r="AZ134" s="130">
        <v>8845</v>
      </c>
      <c r="BA134" s="130">
        <v>271</v>
      </c>
      <c r="BB134" s="130">
        <v>4147</v>
      </c>
      <c r="BC134" s="130">
        <v>77</v>
      </c>
      <c r="BD134"/>
      <c r="BE134"/>
      <c r="BF134"/>
      <c r="BG134"/>
      <c r="BH134"/>
      <c r="BI134"/>
      <c r="BJ134"/>
      <c r="BK134"/>
      <c r="BL134"/>
      <c r="BM134"/>
      <c r="BN134"/>
      <c r="BO134"/>
      <c r="BP134"/>
      <c r="BQ134"/>
      <c r="BR134"/>
      <c r="BS134"/>
      <c r="BT134"/>
    </row>
    <row r="135" spans="1:72" x14ac:dyDescent="0.3">
      <c r="A135" s="130" t="s">
        <v>2471</v>
      </c>
      <c r="B135" s="130">
        <v>376</v>
      </c>
      <c r="C135" s="130">
        <v>0</v>
      </c>
      <c r="D135" s="130">
        <v>0</v>
      </c>
      <c r="E135" s="130">
        <v>29</v>
      </c>
      <c r="F135" s="130">
        <v>0</v>
      </c>
      <c r="G135" s="130">
        <v>0</v>
      </c>
      <c r="H135" s="130">
        <v>0</v>
      </c>
      <c r="I135" s="130">
        <v>28</v>
      </c>
      <c r="J135" s="130">
        <v>0</v>
      </c>
      <c r="K135" s="130">
        <v>0</v>
      </c>
      <c r="L135" s="130">
        <v>0</v>
      </c>
      <c r="M135" s="130">
        <v>46</v>
      </c>
      <c r="N135" s="130">
        <v>6750</v>
      </c>
      <c r="O135" s="130">
        <v>4</v>
      </c>
      <c r="P135" s="130">
        <v>15155</v>
      </c>
      <c r="Q135" s="130">
        <v>17</v>
      </c>
      <c r="R135" s="130">
        <v>16236</v>
      </c>
      <c r="S135" s="130">
        <v>0</v>
      </c>
      <c r="T135" s="130">
        <v>2581.75</v>
      </c>
      <c r="U135" s="130">
        <v>0</v>
      </c>
      <c r="V135" s="130">
        <v>0</v>
      </c>
      <c r="W135" s="130">
        <v>0</v>
      </c>
      <c r="X135" s="130">
        <v>-0.2</v>
      </c>
      <c r="Y135" s="130">
        <v>2.67</v>
      </c>
      <c r="Z135" s="130">
        <v>0</v>
      </c>
      <c r="AA135" s="130">
        <v>8</v>
      </c>
      <c r="AB135" s="130">
        <v>16.5</v>
      </c>
      <c r="AC135" s="130">
        <v>0</v>
      </c>
      <c r="AD135" s="130">
        <v>0</v>
      </c>
      <c r="AE135" s="130">
        <v>0</v>
      </c>
      <c r="AF135" s="130">
        <v>1476</v>
      </c>
      <c r="AG135" s="130">
        <v>0</v>
      </c>
      <c r="AH135" s="130">
        <v>0</v>
      </c>
      <c r="AI135" s="130">
        <v>0</v>
      </c>
      <c r="AJ135" s="130">
        <v>0</v>
      </c>
      <c r="AK135" s="130">
        <v>72</v>
      </c>
      <c r="AL135" s="130">
        <v>0</v>
      </c>
      <c r="AM135" s="130">
        <v>0</v>
      </c>
      <c r="AN135" s="130">
        <v>51.76</v>
      </c>
      <c r="AO135" s="130">
        <v>777</v>
      </c>
      <c r="AP135" s="130">
        <v>0</v>
      </c>
      <c r="AQ135" s="130">
        <v>0</v>
      </c>
      <c r="AR135" s="130">
        <v>134.53</v>
      </c>
      <c r="AS135" s="130">
        <v>217</v>
      </c>
      <c r="AT135" s="130">
        <v>0</v>
      </c>
      <c r="AU135" s="130">
        <v>0</v>
      </c>
      <c r="AV135" s="130">
        <v>0</v>
      </c>
      <c r="AW135" s="130">
        <v>220</v>
      </c>
      <c r="AX135" s="130">
        <v>45</v>
      </c>
      <c r="AY135" s="130">
        <v>0</v>
      </c>
      <c r="AZ135" s="130">
        <v>0</v>
      </c>
      <c r="BA135" s="130">
        <v>0</v>
      </c>
      <c r="BB135" s="130">
        <v>0</v>
      </c>
      <c r="BC135" s="130">
        <v>0</v>
      </c>
      <c r="BD135"/>
      <c r="BE135"/>
      <c r="BF135"/>
      <c r="BG135"/>
      <c r="BH135"/>
      <c r="BI135"/>
      <c r="BJ135"/>
      <c r="BK135"/>
      <c r="BL135"/>
      <c r="BM135"/>
      <c r="BN135"/>
      <c r="BO135"/>
      <c r="BP135"/>
      <c r="BQ135"/>
      <c r="BR135"/>
      <c r="BS135"/>
      <c r="BT135"/>
    </row>
    <row r="136" spans="1:72" x14ac:dyDescent="0.3">
      <c r="A136" s="130" t="s">
        <v>786</v>
      </c>
      <c r="B136" s="130">
        <v>175895</v>
      </c>
      <c r="C136" s="130">
        <v>191894</v>
      </c>
      <c r="D136" s="130">
        <v>301057</v>
      </c>
      <c r="E136" s="130">
        <v>616056</v>
      </c>
      <c r="F136" s="130">
        <v>575805</v>
      </c>
      <c r="G136" s="130">
        <v>160105</v>
      </c>
      <c r="H136" s="130">
        <v>900286</v>
      </c>
      <c r="I136" s="130">
        <v>265961</v>
      </c>
      <c r="J136" s="130">
        <v>385621</v>
      </c>
      <c r="K136" s="130">
        <v>298057</v>
      </c>
      <c r="L136" s="130">
        <v>280419</v>
      </c>
      <c r="M136" s="130">
        <v>182410</v>
      </c>
      <c r="N136" s="130">
        <v>348512</v>
      </c>
      <c r="O136" s="130">
        <v>163631</v>
      </c>
      <c r="P136" s="130">
        <v>-374764</v>
      </c>
      <c r="Q136" s="130">
        <v>587418</v>
      </c>
      <c r="R136" s="130">
        <v>402236</v>
      </c>
      <c r="S136" s="130">
        <v>483939</v>
      </c>
      <c r="T136" s="130">
        <v>366962</v>
      </c>
      <c r="U136" s="130">
        <v>136844</v>
      </c>
      <c r="V136" s="130">
        <v>332512</v>
      </c>
      <c r="W136" s="130">
        <v>279078</v>
      </c>
      <c r="X136" s="130">
        <v>84707.199999999997</v>
      </c>
      <c r="Y136" s="130">
        <v>246273</v>
      </c>
      <c r="Z136" s="130">
        <v>168453</v>
      </c>
      <c r="AA136" s="130">
        <v>167278</v>
      </c>
      <c r="AB136" s="130">
        <v>397825.68</v>
      </c>
      <c r="AC136" s="130">
        <v>168256</v>
      </c>
      <c r="AD136" s="130">
        <v>156563</v>
      </c>
      <c r="AE136" s="130">
        <v>163059</v>
      </c>
      <c r="AF136" s="130">
        <v>642056.11</v>
      </c>
      <c r="AG136" s="130">
        <v>165196</v>
      </c>
      <c r="AH136" s="130">
        <v>145274</v>
      </c>
      <c r="AI136" s="130">
        <v>439791</v>
      </c>
      <c r="AJ136" s="130">
        <v>112521.21</v>
      </c>
      <c r="AK136" s="130">
        <v>122193</v>
      </c>
      <c r="AL136" s="130">
        <v>97655</v>
      </c>
      <c r="AM136" s="130">
        <v>140462</v>
      </c>
      <c r="AN136" s="130">
        <v>178767.13</v>
      </c>
      <c r="AO136" s="130">
        <v>160949</v>
      </c>
      <c r="AP136" s="130">
        <v>145727</v>
      </c>
      <c r="AQ136" s="130">
        <v>117706</v>
      </c>
      <c r="AR136" s="130">
        <v>55368.36</v>
      </c>
      <c r="AS136" s="130">
        <v>139529</v>
      </c>
      <c r="AT136" s="130">
        <v>116849</v>
      </c>
      <c r="AU136" s="130">
        <v>177782</v>
      </c>
      <c r="AV136" s="130">
        <v>98337.38</v>
      </c>
      <c r="AW136" s="130">
        <v>78449</v>
      </c>
      <c r="AX136" s="130">
        <v>76882</v>
      </c>
      <c r="AY136" s="130">
        <v>90572</v>
      </c>
      <c r="AZ136" s="130">
        <v>92225</v>
      </c>
      <c r="BA136" s="130">
        <v>77209</v>
      </c>
      <c r="BB136" s="130">
        <v>76122</v>
      </c>
      <c r="BC136" s="130">
        <v>128049</v>
      </c>
      <c r="BD136"/>
      <c r="BE136"/>
      <c r="BF136"/>
      <c r="BG136"/>
      <c r="BH136"/>
      <c r="BI136"/>
      <c r="BJ136"/>
      <c r="BK136"/>
      <c r="BL136"/>
      <c r="BM136"/>
      <c r="BN136"/>
      <c r="BO136"/>
      <c r="BP136"/>
      <c r="BQ136"/>
      <c r="BR136"/>
      <c r="BS136"/>
      <c r="BT136"/>
    </row>
    <row r="137" spans="1:72" x14ac:dyDescent="0.3">
      <c r="A137" s="130" t="s">
        <v>870</v>
      </c>
      <c r="B137" s="130">
        <v>36068350</v>
      </c>
      <c r="C137" s="130">
        <v>31326504</v>
      </c>
      <c r="D137" s="130">
        <v>33792977</v>
      </c>
      <c r="E137" s="130">
        <v>35415173</v>
      </c>
      <c r="F137" s="130">
        <v>33643957</v>
      </c>
      <c r="G137" s="130">
        <v>31288989</v>
      </c>
      <c r="H137" s="130">
        <v>33247759</v>
      </c>
      <c r="I137" s="130">
        <v>32377817</v>
      </c>
      <c r="J137" s="130">
        <v>32880118</v>
      </c>
      <c r="K137" s="130">
        <v>29943226</v>
      </c>
      <c r="L137" s="130">
        <v>36535266</v>
      </c>
      <c r="M137" s="130">
        <v>34623910</v>
      </c>
      <c r="N137" s="130">
        <v>34754648</v>
      </c>
      <c r="O137" s="130">
        <v>30106052</v>
      </c>
      <c r="P137" s="130">
        <v>35798663</v>
      </c>
      <c r="Q137" s="130">
        <v>35772887</v>
      </c>
      <c r="R137" s="130">
        <v>35236071</v>
      </c>
      <c r="S137" s="130">
        <v>31910818</v>
      </c>
      <c r="T137" s="130">
        <v>33927180</v>
      </c>
      <c r="U137" s="130">
        <v>35264672</v>
      </c>
      <c r="V137" s="130">
        <v>34773162</v>
      </c>
      <c r="W137" s="130">
        <v>31535821</v>
      </c>
      <c r="X137" s="130">
        <v>33432532.210000001</v>
      </c>
      <c r="Y137" s="130">
        <v>32848865</v>
      </c>
      <c r="Z137" s="130">
        <v>30841861</v>
      </c>
      <c r="AA137" s="130">
        <v>28796744</v>
      </c>
      <c r="AB137" s="130">
        <v>33189614.629999999</v>
      </c>
      <c r="AC137" s="130">
        <v>30624450</v>
      </c>
      <c r="AD137" s="130">
        <v>30477522</v>
      </c>
      <c r="AE137" s="130">
        <v>28155524</v>
      </c>
      <c r="AF137" s="130">
        <v>31441173.039999999</v>
      </c>
      <c r="AG137" s="130">
        <v>29632383</v>
      </c>
      <c r="AH137" s="130">
        <v>28269998</v>
      </c>
      <c r="AI137" s="130">
        <v>24881966</v>
      </c>
      <c r="AJ137" s="130">
        <v>26427574.969999999</v>
      </c>
      <c r="AK137" s="130">
        <v>28451809</v>
      </c>
      <c r="AL137" s="130">
        <v>26857149</v>
      </c>
      <c r="AM137" s="130">
        <v>25445789</v>
      </c>
      <c r="AN137" s="130">
        <v>26181381.07</v>
      </c>
      <c r="AO137" s="130">
        <v>25269963</v>
      </c>
      <c r="AP137" s="130">
        <v>25007580</v>
      </c>
      <c r="AQ137" s="130">
        <v>22825245</v>
      </c>
      <c r="AR137" s="130">
        <v>20706685.800000001</v>
      </c>
      <c r="AS137" s="130">
        <v>17578330</v>
      </c>
      <c r="AT137" s="130">
        <v>17210564</v>
      </c>
      <c r="AU137" s="130">
        <v>16507160</v>
      </c>
      <c r="AV137" s="130">
        <v>17300823.420000002</v>
      </c>
      <c r="AW137" s="130">
        <v>17010095</v>
      </c>
      <c r="AX137" s="130">
        <v>17272846</v>
      </c>
      <c r="AY137" s="130">
        <v>17761968</v>
      </c>
      <c r="AZ137" s="130">
        <v>18510597</v>
      </c>
      <c r="BA137" s="130">
        <v>18508217</v>
      </c>
      <c r="BB137" s="130">
        <v>16872536</v>
      </c>
      <c r="BC137" s="130">
        <v>15543719</v>
      </c>
      <c r="BD137"/>
      <c r="BE137"/>
      <c r="BF137"/>
      <c r="BG137"/>
      <c r="BH137"/>
      <c r="BI137"/>
      <c r="BJ137"/>
      <c r="BK137"/>
      <c r="BL137"/>
      <c r="BM137"/>
      <c r="BN137"/>
      <c r="BO137"/>
      <c r="BP137"/>
      <c r="BQ137"/>
      <c r="BR137"/>
      <c r="BS137"/>
      <c r="BT137"/>
    </row>
    <row r="138" spans="1:72" x14ac:dyDescent="0.3">
      <c r="A138" s="130" t="s">
        <v>2472</v>
      </c>
      <c r="B138" s="130"/>
      <c r="C138" s="130"/>
      <c r="D138" s="130"/>
      <c r="E138" s="130"/>
      <c r="F138" s="130"/>
      <c r="G138" s="130"/>
      <c r="H138" s="130"/>
      <c r="I138" s="130"/>
      <c r="J138" s="130"/>
      <c r="K138" s="130"/>
      <c r="L138" s="130"/>
      <c r="M138" s="130"/>
      <c r="N138" s="130"/>
      <c r="O138" s="130"/>
      <c r="P138" s="130"/>
      <c r="Q138" s="130"/>
      <c r="R138" s="130"/>
      <c r="S138" s="130"/>
      <c r="T138" s="130"/>
      <c r="U138" s="130"/>
      <c r="V138" s="130"/>
      <c r="W138" s="130"/>
      <c r="X138" s="130"/>
      <c r="Y138" s="130"/>
      <c r="Z138" s="130"/>
      <c r="AA138" s="130"/>
      <c r="AB138" s="130"/>
      <c r="AC138" s="130"/>
      <c r="AD138" s="130"/>
      <c r="AE138" s="130"/>
      <c r="AF138" s="130"/>
      <c r="AG138" s="130"/>
      <c r="AH138" s="130"/>
      <c r="AI138" s="130"/>
      <c r="AJ138" s="130"/>
      <c r="AK138" s="130"/>
      <c r="AL138" s="130"/>
      <c r="AM138" s="130"/>
      <c r="AN138" s="130"/>
      <c r="AO138" s="130"/>
      <c r="AP138" s="130"/>
      <c r="AQ138" s="130"/>
      <c r="AR138" s="130"/>
      <c r="AS138" s="130"/>
      <c r="AT138" s="130"/>
      <c r="AU138" s="130"/>
      <c r="AV138" s="130"/>
      <c r="AW138" s="130"/>
      <c r="AX138" s="130"/>
      <c r="AY138" s="130"/>
      <c r="AZ138" s="130"/>
      <c r="BA138" s="130"/>
      <c r="BB138" s="130"/>
      <c r="BC138" s="130"/>
      <c r="BD138"/>
      <c r="BE138"/>
      <c r="BF138"/>
      <c r="BG138"/>
      <c r="BH138"/>
      <c r="BI138"/>
      <c r="BJ138"/>
      <c r="BK138"/>
      <c r="BL138"/>
      <c r="BM138"/>
      <c r="BN138"/>
      <c r="BO138"/>
      <c r="BP138"/>
      <c r="BQ138"/>
      <c r="BR138"/>
      <c r="BS138"/>
      <c r="BT138"/>
    </row>
    <row r="139" spans="1:72" x14ac:dyDescent="0.3">
      <c r="A139" s="130" t="s">
        <v>871</v>
      </c>
      <c r="B139" s="130">
        <v>29077543</v>
      </c>
      <c r="C139" s="130">
        <v>25617482</v>
      </c>
      <c r="D139" s="130">
        <v>27441291</v>
      </c>
      <c r="E139" s="130">
        <v>28456826</v>
      </c>
      <c r="F139" s="130">
        <v>27023604</v>
      </c>
      <c r="G139" s="130">
        <v>26063092</v>
      </c>
      <c r="H139" s="130">
        <v>27566658</v>
      </c>
      <c r="I139" s="130">
        <v>26761324</v>
      </c>
      <c r="J139" s="130">
        <v>26849330</v>
      </c>
      <c r="K139" s="130">
        <v>24987836</v>
      </c>
      <c r="L139" s="130">
        <v>30546731</v>
      </c>
      <c r="M139" s="130">
        <v>28795243</v>
      </c>
      <c r="N139" s="130">
        <v>29428164</v>
      </c>
      <c r="O139" s="130">
        <v>26342854</v>
      </c>
      <c r="P139" s="130">
        <v>30621060</v>
      </c>
      <c r="Q139" s="130">
        <v>30527512</v>
      </c>
      <c r="R139" s="130">
        <v>30148629</v>
      </c>
      <c r="S139" s="130">
        <v>27097352</v>
      </c>
      <c r="T139" s="130">
        <v>28836831</v>
      </c>
      <c r="U139" s="130">
        <v>30190351</v>
      </c>
      <c r="V139" s="130">
        <v>29012439</v>
      </c>
      <c r="W139" s="130">
        <v>26408597</v>
      </c>
      <c r="X139" s="130">
        <v>28603451.829999998</v>
      </c>
      <c r="Y139" s="130">
        <v>26968265</v>
      </c>
      <c r="Z139" s="130">
        <v>25449689</v>
      </c>
      <c r="AA139" s="130">
        <v>24660435</v>
      </c>
      <c r="AB139" s="130">
        <v>28220778.43</v>
      </c>
      <c r="AC139" s="130">
        <v>25176960</v>
      </c>
      <c r="AD139" s="130">
        <v>25373318</v>
      </c>
      <c r="AE139" s="130">
        <v>23790573</v>
      </c>
      <c r="AF139" s="130">
        <v>26812065.27</v>
      </c>
      <c r="AG139" s="130">
        <v>25379216</v>
      </c>
      <c r="AH139" s="130">
        <v>24622655</v>
      </c>
      <c r="AI139" s="130">
        <v>21776455</v>
      </c>
      <c r="AJ139" s="130">
        <v>23248666.09</v>
      </c>
      <c r="AK139" s="130">
        <v>23883497</v>
      </c>
      <c r="AL139" s="130">
        <v>22244385</v>
      </c>
      <c r="AM139" s="130">
        <v>20958977</v>
      </c>
      <c r="AN139" s="130">
        <v>21655918.649999999</v>
      </c>
      <c r="AO139" s="130">
        <v>20760776</v>
      </c>
      <c r="AP139" s="130">
        <v>20533649</v>
      </c>
      <c r="AQ139" s="130">
        <v>19351052</v>
      </c>
      <c r="AR139" s="130">
        <v>18209000.879999999</v>
      </c>
      <c r="AS139" s="130">
        <v>15254052</v>
      </c>
      <c r="AT139" s="130">
        <v>14423900</v>
      </c>
      <c r="AU139" s="130">
        <v>14089490</v>
      </c>
      <c r="AV139" s="130">
        <v>14421832.26</v>
      </c>
      <c r="AW139" s="130">
        <v>14181849</v>
      </c>
      <c r="AX139" s="130">
        <v>14417243</v>
      </c>
      <c r="AY139" s="130">
        <v>15529575</v>
      </c>
      <c r="AZ139" s="130">
        <v>16272126</v>
      </c>
      <c r="BA139" s="130">
        <v>15663138</v>
      </c>
      <c r="BB139" s="130">
        <v>14551891</v>
      </c>
      <c r="BC139" s="130">
        <v>13803653</v>
      </c>
      <c r="BD139"/>
      <c r="BE139"/>
      <c r="BF139"/>
      <c r="BG139"/>
      <c r="BH139"/>
      <c r="BI139"/>
      <c r="BJ139"/>
      <c r="BK139"/>
      <c r="BL139"/>
      <c r="BM139"/>
      <c r="BN139"/>
      <c r="BO139"/>
      <c r="BP139"/>
      <c r="BQ139"/>
      <c r="BR139"/>
      <c r="BS139"/>
      <c r="BT139"/>
    </row>
    <row r="140" spans="1:72" x14ac:dyDescent="0.3">
      <c r="A140" s="130" t="s">
        <v>2642</v>
      </c>
      <c r="B140" s="130">
        <v>29077543</v>
      </c>
      <c r="C140" s="130">
        <v>25617482</v>
      </c>
      <c r="D140" s="130">
        <v>27441291</v>
      </c>
      <c r="E140" s="130">
        <v>28456826</v>
      </c>
      <c r="F140" s="130">
        <v>27023604</v>
      </c>
      <c r="G140" s="130">
        <v>26063092</v>
      </c>
      <c r="H140" s="130">
        <v>27566658</v>
      </c>
      <c r="I140" s="130">
        <v>26761324</v>
      </c>
      <c r="J140" s="130">
        <v>26849330</v>
      </c>
      <c r="K140" s="130">
        <v>24987836</v>
      </c>
      <c r="L140" s="130">
        <v>30546731</v>
      </c>
      <c r="M140" s="130">
        <v>28795243</v>
      </c>
      <c r="N140" s="130">
        <v>29428164</v>
      </c>
      <c r="O140" s="130">
        <v>26342854</v>
      </c>
      <c r="P140" s="130">
        <v>30621060</v>
      </c>
      <c r="Q140" s="130">
        <v>30527512</v>
      </c>
      <c r="R140" s="130">
        <v>30148629</v>
      </c>
      <c r="S140" s="130">
        <v>27097352</v>
      </c>
      <c r="T140" s="130">
        <v>28836831</v>
      </c>
      <c r="U140" s="130">
        <v>30190351</v>
      </c>
      <c r="V140" s="130">
        <v>29012439</v>
      </c>
      <c r="W140" s="130">
        <v>26408597</v>
      </c>
      <c r="X140" s="130">
        <v>28603451.829999998</v>
      </c>
      <c r="Y140" s="130">
        <v>26968265</v>
      </c>
      <c r="Z140" s="130">
        <v>25449689</v>
      </c>
      <c r="AA140" s="130">
        <v>24660435</v>
      </c>
      <c r="AB140" s="130">
        <v>28220778.43</v>
      </c>
      <c r="AC140" s="130">
        <v>25176960</v>
      </c>
      <c r="AD140" s="130">
        <v>25373318</v>
      </c>
      <c r="AE140" s="130">
        <v>23790573</v>
      </c>
      <c r="AF140" s="130">
        <v>26812065.27</v>
      </c>
      <c r="AG140" s="130">
        <v>25379216</v>
      </c>
      <c r="AH140" s="130">
        <v>24622655</v>
      </c>
      <c r="AI140" s="130">
        <v>21776455</v>
      </c>
      <c r="AJ140" s="130">
        <v>23248666.09</v>
      </c>
      <c r="AK140" s="130">
        <v>23883497</v>
      </c>
      <c r="AL140" s="130">
        <v>22244385</v>
      </c>
      <c r="AM140" s="130">
        <v>20958977</v>
      </c>
      <c r="AN140" s="130">
        <v>21655918.649999999</v>
      </c>
      <c r="AO140" s="130">
        <v>20760776</v>
      </c>
      <c r="AP140" s="130">
        <v>20533649</v>
      </c>
      <c r="AQ140" s="130">
        <v>19351052</v>
      </c>
      <c r="AR140" s="130">
        <v>18209000.879999999</v>
      </c>
      <c r="AS140" s="130">
        <v>15254052</v>
      </c>
      <c r="AT140" s="130">
        <v>14423900</v>
      </c>
      <c r="AU140" s="130">
        <v>14089490</v>
      </c>
      <c r="AV140" s="130">
        <v>14421832.26</v>
      </c>
      <c r="AW140" s="130">
        <v>14181849</v>
      </c>
      <c r="AX140" s="130">
        <v>14417243</v>
      </c>
      <c r="AY140" s="130">
        <v>15529575</v>
      </c>
      <c r="AZ140" s="130">
        <v>16272126</v>
      </c>
      <c r="BA140" s="130">
        <v>15663138</v>
      </c>
      <c r="BB140" s="130">
        <v>14551891</v>
      </c>
      <c r="BC140" s="130">
        <v>13803653</v>
      </c>
      <c r="BD140"/>
      <c r="BE140"/>
      <c r="BF140"/>
      <c r="BG140"/>
      <c r="BH140"/>
      <c r="BI140"/>
      <c r="BJ140"/>
      <c r="BK140"/>
      <c r="BL140"/>
      <c r="BM140"/>
      <c r="BN140"/>
      <c r="BO140"/>
      <c r="BP140"/>
      <c r="BQ140"/>
      <c r="BR140"/>
      <c r="BS140"/>
      <c r="BT140"/>
    </row>
    <row r="141" spans="1:72" x14ac:dyDescent="0.3">
      <c r="A141" s="130" t="s">
        <v>872</v>
      </c>
      <c r="B141" s="130">
        <v>4280925</v>
      </c>
      <c r="C141" s="130">
        <v>3636644</v>
      </c>
      <c r="D141" s="130">
        <v>4084412</v>
      </c>
      <c r="E141" s="130">
        <v>4329190</v>
      </c>
      <c r="F141" s="130">
        <v>3671170</v>
      </c>
      <c r="G141" s="130">
        <v>3511479</v>
      </c>
      <c r="H141" s="130">
        <v>3732986</v>
      </c>
      <c r="I141" s="130">
        <v>3518005</v>
      </c>
      <c r="J141" s="130">
        <v>5652489</v>
      </c>
      <c r="K141" s="130">
        <v>3362043</v>
      </c>
      <c r="L141" s="130">
        <v>3841324</v>
      </c>
      <c r="M141" s="130">
        <v>3544775</v>
      </c>
      <c r="N141" s="130">
        <v>4993527</v>
      </c>
      <c r="O141" s="130">
        <v>3334919</v>
      </c>
      <c r="P141" s="130">
        <v>3598786</v>
      </c>
      <c r="Q141" s="130">
        <v>3339410</v>
      </c>
      <c r="R141" s="130">
        <v>3042454</v>
      </c>
      <c r="S141" s="130">
        <v>3448480</v>
      </c>
      <c r="T141" s="130">
        <v>3295399</v>
      </c>
      <c r="U141" s="130">
        <v>3065822</v>
      </c>
      <c r="V141" s="130">
        <v>3366153</v>
      </c>
      <c r="W141" s="130">
        <v>3394258</v>
      </c>
      <c r="X141" s="130">
        <v>3464956.79</v>
      </c>
      <c r="Y141" s="130">
        <v>3281953</v>
      </c>
      <c r="Z141" s="130">
        <v>3170981</v>
      </c>
      <c r="AA141" s="130">
        <v>3005212</v>
      </c>
      <c r="AB141" s="130">
        <v>3204049.45</v>
      </c>
      <c r="AC141" s="130">
        <v>3084208</v>
      </c>
      <c r="AD141" s="130">
        <v>2847992</v>
      </c>
      <c r="AE141" s="130">
        <v>2714900</v>
      </c>
      <c r="AF141" s="130">
        <v>2863982.65</v>
      </c>
      <c r="AG141" s="130">
        <v>2590665</v>
      </c>
      <c r="AH141" s="130">
        <v>2774891</v>
      </c>
      <c r="AI141" s="130">
        <v>2241939</v>
      </c>
      <c r="AJ141" s="130">
        <v>2178610.1</v>
      </c>
      <c r="AK141" s="130">
        <v>2501911</v>
      </c>
      <c r="AL141" s="130">
        <v>2439728</v>
      </c>
      <c r="AM141" s="130">
        <v>2372662</v>
      </c>
      <c r="AN141" s="130">
        <v>2443764.02</v>
      </c>
      <c r="AO141" s="130">
        <v>2183903</v>
      </c>
      <c r="AP141" s="130">
        <v>2169466</v>
      </c>
      <c r="AQ141" s="130">
        <v>2085063</v>
      </c>
      <c r="AR141" s="130">
        <v>1785145.52</v>
      </c>
      <c r="AS141" s="130">
        <v>1446619</v>
      </c>
      <c r="AT141" s="130">
        <v>1492296</v>
      </c>
      <c r="AU141" s="130">
        <v>1326381</v>
      </c>
      <c r="AV141" s="130">
        <v>1772559.3</v>
      </c>
      <c r="AW141" s="130">
        <v>1603340</v>
      </c>
      <c r="AX141" s="130">
        <v>1508004</v>
      </c>
      <c r="AY141" s="130">
        <v>1359418</v>
      </c>
      <c r="AZ141" s="130">
        <v>1643861</v>
      </c>
      <c r="BA141" s="130">
        <v>1646760</v>
      </c>
      <c r="BB141" s="130">
        <v>1296982</v>
      </c>
      <c r="BC141" s="130">
        <v>1334234</v>
      </c>
      <c r="BD141"/>
      <c r="BE141"/>
      <c r="BF141"/>
      <c r="BG141"/>
      <c r="BH141"/>
      <c r="BI141"/>
      <c r="BJ141"/>
      <c r="BK141"/>
      <c r="BL141"/>
      <c r="BM141"/>
      <c r="BN141"/>
      <c r="BO141"/>
      <c r="BP141"/>
      <c r="BQ141"/>
      <c r="BR141"/>
      <c r="BS141"/>
      <c r="BT141"/>
    </row>
    <row r="142" spans="1:72" x14ac:dyDescent="0.3">
      <c r="A142" s="130" t="s">
        <v>873</v>
      </c>
      <c r="B142" s="130">
        <v>2182756</v>
      </c>
      <c r="C142" s="130">
        <v>1865094</v>
      </c>
      <c r="D142" s="130">
        <v>1903453</v>
      </c>
      <c r="E142" s="130">
        <v>2098133</v>
      </c>
      <c r="F142" s="130">
        <v>1798008</v>
      </c>
      <c r="G142" s="130">
        <v>1774911</v>
      </c>
      <c r="H142" s="130">
        <v>1726573</v>
      </c>
      <c r="I142" s="130">
        <v>1938157</v>
      </c>
      <c r="J142" s="130">
        <v>1896252</v>
      </c>
      <c r="K142" s="130">
        <v>1644969</v>
      </c>
      <c r="L142" s="130">
        <v>1932710</v>
      </c>
      <c r="M142" s="130">
        <v>1709843</v>
      </c>
      <c r="N142" s="130">
        <v>1704189</v>
      </c>
      <c r="O142" s="130">
        <v>1541636</v>
      </c>
      <c r="P142" s="130">
        <v>1780899</v>
      </c>
      <c r="Q142" s="130">
        <v>1614283</v>
      </c>
      <c r="R142" s="130">
        <v>1558421</v>
      </c>
      <c r="S142" s="130">
        <v>1534942</v>
      </c>
      <c r="T142" s="130">
        <v>1633825</v>
      </c>
      <c r="U142" s="130">
        <v>1603962</v>
      </c>
      <c r="V142" s="130">
        <v>1725161</v>
      </c>
      <c r="W142" s="130">
        <v>1664437</v>
      </c>
      <c r="X142" s="130">
        <v>1584351.53</v>
      </c>
      <c r="Y142" s="130">
        <v>1650156</v>
      </c>
      <c r="Z142" s="130">
        <v>1567311</v>
      </c>
      <c r="AA142" s="130">
        <v>1526565</v>
      </c>
      <c r="AB142" s="130">
        <v>1614100.42</v>
      </c>
      <c r="AC142" s="130">
        <v>1588474</v>
      </c>
      <c r="AD142" s="130">
        <v>1432744</v>
      </c>
      <c r="AE142" s="130">
        <v>1360443</v>
      </c>
      <c r="AF142" s="130">
        <v>1386548.05</v>
      </c>
      <c r="AG142" s="130">
        <v>1259661</v>
      </c>
      <c r="AH142" s="130">
        <v>1334790</v>
      </c>
      <c r="AI142" s="130">
        <v>1079282</v>
      </c>
      <c r="AJ142" s="130">
        <v>1276890.1599999999</v>
      </c>
      <c r="AK142" s="130">
        <v>1260953</v>
      </c>
      <c r="AL142" s="130">
        <v>1230781</v>
      </c>
      <c r="AM142" s="130">
        <v>1058250</v>
      </c>
      <c r="AN142" s="130">
        <v>1320258.81</v>
      </c>
      <c r="AO142" s="130">
        <v>1219254</v>
      </c>
      <c r="AP142" s="130">
        <v>1253556</v>
      </c>
      <c r="AQ142" s="130">
        <v>1150590</v>
      </c>
      <c r="AR142" s="130">
        <v>1213529.8700000001</v>
      </c>
      <c r="AS142" s="130">
        <v>886626</v>
      </c>
      <c r="AT142" s="130">
        <v>921871</v>
      </c>
      <c r="AU142" s="130">
        <v>865918</v>
      </c>
      <c r="AV142" s="130">
        <v>1013133.81</v>
      </c>
      <c r="AW142" s="130">
        <v>918885</v>
      </c>
      <c r="AX142" s="130">
        <v>876368</v>
      </c>
      <c r="AY142" s="130">
        <v>0</v>
      </c>
      <c r="AZ142" s="130">
        <v>0</v>
      </c>
      <c r="BA142" s="130">
        <v>0</v>
      </c>
      <c r="BB142" s="130">
        <v>0</v>
      </c>
      <c r="BC142" s="130">
        <v>0</v>
      </c>
      <c r="BD142"/>
      <c r="BE142"/>
      <c r="BF142"/>
      <c r="BG142"/>
      <c r="BH142"/>
      <c r="BI142"/>
      <c r="BJ142"/>
      <c r="BK142"/>
      <c r="BL142"/>
      <c r="BM142"/>
      <c r="BN142"/>
      <c r="BO142"/>
      <c r="BP142"/>
      <c r="BQ142"/>
      <c r="BR142"/>
      <c r="BS142"/>
      <c r="BT142"/>
    </row>
    <row r="143" spans="1:72" x14ac:dyDescent="0.3">
      <c r="A143" s="130" t="s">
        <v>874</v>
      </c>
      <c r="B143" s="130">
        <v>2098169</v>
      </c>
      <c r="C143" s="130">
        <v>1771550</v>
      </c>
      <c r="D143" s="130">
        <v>2180959</v>
      </c>
      <c r="E143" s="130">
        <v>2231057</v>
      </c>
      <c r="F143" s="130">
        <v>1873162</v>
      </c>
      <c r="G143" s="130">
        <v>1736568</v>
      </c>
      <c r="H143" s="130">
        <v>2006413</v>
      </c>
      <c r="I143" s="130">
        <v>1579848</v>
      </c>
      <c r="J143" s="130">
        <v>3756237</v>
      </c>
      <c r="K143" s="130">
        <v>1717074</v>
      </c>
      <c r="L143" s="130">
        <v>1908614</v>
      </c>
      <c r="M143" s="130">
        <v>1834932</v>
      </c>
      <c r="N143" s="130">
        <v>3289338</v>
      </c>
      <c r="O143" s="130">
        <v>1793283</v>
      </c>
      <c r="P143" s="130">
        <v>1817887</v>
      </c>
      <c r="Q143" s="130">
        <v>1725127</v>
      </c>
      <c r="R143" s="130">
        <v>1484033</v>
      </c>
      <c r="S143" s="130">
        <v>1913538</v>
      </c>
      <c r="T143" s="130">
        <v>1661574</v>
      </c>
      <c r="U143" s="130">
        <v>1461860</v>
      </c>
      <c r="V143" s="130">
        <v>1640992</v>
      </c>
      <c r="W143" s="130">
        <v>1729821</v>
      </c>
      <c r="X143" s="130">
        <v>1880605.26</v>
      </c>
      <c r="Y143" s="130">
        <v>1631797</v>
      </c>
      <c r="Z143" s="130">
        <v>1603670</v>
      </c>
      <c r="AA143" s="130">
        <v>1478647</v>
      </c>
      <c r="AB143" s="130">
        <v>1589949.03</v>
      </c>
      <c r="AC143" s="130">
        <v>1495734</v>
      </c>
      <c r="AD143" s="130">
        <v>1415248</v>
      </c>
      <c r="AE143" s="130">
        <v>1354457</v>
      </c>
      <c r="AF143" s="130">
        <v>1477434.6</v>
      </c>
      <c r="AG143" s="130">
        <v>1331004</v>
      </c>
      <c r="AH143" s="130">
        <v>1440101</v>
      </c>
      <c r="AI143" s="130">
        <v>1162657</v>
      </c>
      <c r="AJ143" s="130">
        <v>901719.94</v>
      </c>
      <c r="AK143" s="130">
        <v>1240958</v>
      </c>
      <c r="AL143" s="130">
        <v>1208947</v>
      </c>
      <c r="AM143" s="130">
        <v>1314412</v>
      </c>
      <c r="AN143" s="130">
        <v>1123505.21</v>
      </c>
      <c r="AO143" s="130">
        <v>964649</v>
      </c>
      <c r="AP143" s="130">
        <v>915910</v>
      </c>
      <c r="AQ143" s="130">
        <v>934473</v>
      </c>
      <c r="AR143" s="130">
        <v>571615.65</v>
      </c>
      <c r="AS143" s="130">
        <v>559993</v>
      </c>
      <c r="AT143" s="130">
        <v>570425</v>
      </c>
      <c r="AU143" s="130">
        <v>460463</v>
      </c>
      <c r="AV143" s="130">
        <v>759425.49</v>
      </c>
      <c r="AW143" s="130">
        <v>684455</v>
      </c>
      <c r="AX143" s="130">
        <v>631636</v>
      </c>
      <c r="AY143" s="130">
        <v>0</v>
      </c>
      <c r="AZ143" s="130">
        <v>0</v>
      </c>
      <c r="BA143" s="130">
        <v>0</v>
      </c>
      <c r="BB143" s="130">
        <v>0</v>
      </c>
      <c r="BC143" s="130">
        <v>0</v>
      </c>
      <c r="BD143"/>
      <c r="BE143"/>
      <c r="BF143"/>
      <c r="BG143"/>
      <c r="BH143"/>
      <c r="BI143"/>
      <c r="BJ143"/>
      <c r="BK143"/>
      <c r="BL143"/>
      <c r="BM143"/>
      <c r="BN143"/>
      <c r="BO143"/>
      <c r="BP143"/>
      <c r="BQ143"/>
      <c r="BR143"/>
      <c r="BS143"/>
      <c r="BT143"/>
    </row>
    <row r="144" spans="1:72" x14ac:dyDescent="0.3">
      <c r="A144" s="130" t="s">
        <v>875</v>
      </c>
      <c r="B144" s="130">
        <v>0</v>
      </c>
      <c r="C144" s="130">
        <v>0</v>
      </c>
      <c r="D144" s="130">
        <v>0</v>
      </c>
      <c r="E144" s="130">
        <v>0</v>
      </c>
      <c r="F144" s="130">
        <v>0</v>
      </c>
      <c r="G144" s="130">
        <v>0</v>
      </c>
      <c r="H144" s="130">
        <v>0</v>
      </c>
      <c r="I144" s="130">
        <v>0</v>
      </c>
      <c r="J144" s="130">
        <v>0</v>
      </c>
      <c r="K144" s="130">
        <v>0</v>
      </c>
      <c r="L144" s="130">
        <v>0</v>
      </c>
      <c r="M144" s="130">
        <v>0</v>
      </c>
      <c r="N144" s="130">
        <v>0</v>
      </c>
      <c r="O144" s="130">
        <v>0</v>
      </c>
      <c r="P144" s="130">
        <v>0</v>
      </c>
      <c r="Q144" s="130">
        <v>0</v>
      </c>
      <c r="R144" s="130">
        <v>0</v>
      </c>
      <c r="S144" s="130">
        <v>0</v>
      </c>
      <c r="T144" s="130">
        <v>0</v>
      </c>
      <c r="U144" s="130">
        <v>0</v>
      </c>
      <c r="V144" s="130">
        <v>0</v>
      </c>
      <c r="W144" s="130">
        <v>0</v>
      </c>
      <c r="X144" s="130">
        <v>0</v>
      </c>
      <c r="Y144" s="130">
        <v>0</v>
      </c>
      <c r="Z144" s="130">
        <v>0</v>
      </c>
      <c r="AA144" s="130">
        <v>0</v>
      </c>
      <c r="AB144" s="130">
        <v>0</v>
      </c>
      <c r="AC144" s="130">
        <v>0</v>
      </c>
      <c r="AD144" s="130">
        <v>0</v>
      </c>
      <c r="AE144" s="130">
        <v>0</v>
      </c>
      <c r="AF144" s="130">
        <v>0</v>
      </c>
      <c r="AG144" s="130">
        <v>0</v>
      </c>
      <c r="AH144" s="130">
        <v>0</v>
      </c>
      <c r="AI144" s="130">
        <v>0</v>
      </c>
      <c r="AJ144" s="130">
        <v>0</v>
      </c>
      <c r="AK144" s="130">
        <v>0</v>
      </c>
      <c r="AL144" s="130">
        <v>0</v>
      </c>
      <c r="AM144" s="130">
        <v>0</v>
      </c>
      <c r="AN144" s="130">
        <v>0</v>
      </c>
      <c r="AO144" s="130">
        <v>0</v>
      </c>
      <c r="AP144" s="130">
        <v>0</v>
      </c>
      <c r="AQ144" s="130">
        <v>0</v>
      </c>
      <c r="AR144" s="130">
        <v>21236.12</v>
      </c>
      <c r="AS144" s="130">
        <v>12176</v>
      </c>
      <c r="AT144" s="130">
        <v>11435</v>
      </c>
      <c r="AU144" s="130">
        <v>11536</v>
      </c>
      <c r="AV144" s="130">
        <v>30206.75</v>
      </c>
      <c r="AW144" s="130">
        <v>11491</v>
      </c>
      <c r="AX144" s="130">
        <v>11888</v>
      </c>
      <c r="AY144" s="130">
        <v>11252</v>
      </c>
      <c r="AZ144" s="130">
        <v>0</v>
      </c>
      <c r="BA144" s="130">
        <v>0</v>
      </c>
      <c r="BB144" s="130">
        <v>0</v>
      </c>
      <c r="BC144" s="130">
        <v>0</v>
      </c>
      <c r="BD144"/>
      <c r="BE144"/>
      <c r="BF144"/>
      <c r="BG144"/>
      <c r="BH144"/>
      <c r="BI144"/>
      <c r="BJ144"/>
      <c r="BK144"/>
      <c r="BL144"/>
      <c r="BM144"/>
      <c r="BN144"/>
      <c r="BO144"/>
      <c r="BP144"/>
      <c r="BQ144"/>
      <c r="BR144"/>
      <c r="BS144"/>
      <c r="BT144"/>
    </row>
    <row r="145" spans="1:72" x14ac:dyDescent="0.3">
      <c r="A145" s="130" t="s">
        <v>881</v>
      </c>
      <c r="B145" s="130">
        <v>-2511</v>
      </c>
      <c r="C145" s="130">
        <v>0</v>
      </c>
      <c r="D145" s="130">
        <v>0</v>
      </c>
      <c r="E145" s="130">
        <v>0</v>
      </c>
      <c r="F145" s="130">
        <v>0</v>
      </c>
      <c r="G145" s="130">
        <v>0</v>
      </c>
      <c r="H145" s="130">
        <v>0</v>
      </c>
      <c r="I145" s="130">
        <v>0</v>
      </c>
      <c r="J145" s="130">
        <v>0</v>
      </c>
      <c r="K145" s="130">
        <v>0</v>
      </c>
      <c r="L145" s="130">
        <v>0</v>
      </c>
      <c r="M145" s="130">
        <v>0</v>
      </c>
      <c r="N145" s="130">
        <v>0</v>
      </c>
      <c r="O145" s="130">
        <v>0</v>
      </c>
      <c r="P145" s="130">
        <v>0</v>
      </c>
      <c r="Q145" s="130">
        <v>0</v>
      </c>
      <c r="R145" s="130">
        <v>0</v>
      </c>
      <c r="S145" s="130">
        <v>0</v>
      </c>
      <c r="T145" s="130">
        <v>0</v>
      </c>
      <c r="U145" s="130">
        <v>0</v>
      </c>
      <c r="V145" s="130">
        <v>0</v>
      </c>
      <c r="W145" s="130">
        <v>0</v>
      </c>
      <c r="X145" s="130">
        <v>0</v>
      </c>
      <c r="Y145" s="130">
        <v>0</v>
      </c>
      <c r="Z145" s="130">
        <v>0</v>
      </c>
      <c r="AA145" s="130">
        <v>0</v>
      </c>
      <c r="AB145" s="130">
        <v>0</v>
      </c>
      <c r="AC145" s="130">
        <v>0</v>
      </c>
      <c r="AD145" s="130">
        <v>0</v>
      </c>
      <c r="AE145" s="130">
        <v>0</v>
      </c>
      <c r="AF145" s="130">
        <v>0</v>
      </c>
      <c r="AG145" s="130">
        <v>0</v>
      </c>
      <c r="AH145" s="130">
        <v>0</v>
      </c>
      <c r="AI145" s="130">
        <v>0</v>
      </c>
      <c r="AJ145" s="130">
        <v>0</v>
      </c>
      <c r="AK145" s="130">
        <v>0</v>
      </c>
      <c r="AL145" s="130">
        <v>0</v>
      </c>
      <c r="AM145" s="130">
        <v>0</v>
      </c>
      <c r="AN145" s="130">
        <v>0</v>
      </c>
      <c r="AO145" s="130">
        <v>0</v>
      </c>
      <c r="AP145" s="130">
        <v>0</v>
      </c>
      <c r="AQ145" s="130">
        <v>0</v>
      </c>
      <c r="AR145" s="130">
        <v>0</v>
      </c>
      <c r="AS145" s="130">
        <v>0</v>
      </c>
      <c r="AT145" s="130">
        <v>0</v>
      </c>
      <c r="AU145" s="130">
        <v>0</v>
      </c>
      <c r="AV145" s="130">
        <v>0</v>
      </c>
      <c r="AW145" s="130">
        <v>0</v>
      </c>
      <c r="AX145" s="130">
        <v>0</v>
      </c>
      <c r="AY145" s="130">
        <v>0</v>
      </c>
      <c r="AZ145" s="130">
        <v>0</v>
      </c>
      <c r="BA145" s="130">
        <v>0</v>
      </c>
      <c r="BB145" s="130">
        <v>0</v>
      </c>
      <c r="BC145" s="130">
        <v>0</v>
      </c>
      <c r="BD145"/>
      <c r="BE145"/>
      <c r="BF145"/>
      <c r="BG145"/>
      <c r="BH145"/>
      <c r="BI145"/>
      <c r="BJ145"/>
      <c r="BK145"/>
      <c r="BL145"/>
      <c r="BM145"/>
      <c r="BN145"/>
      <c r="BO145"/>
      <c r="BP145"/>
      <c r="BQ145"/>
      <c r="BR145"/>
      <c r="BS145"/>
      <c r="BT145"/>
    </row>
    <row r="146" spans="1:72" x14ac:dyDescent="0.3">
      <c r="A146" s="130" t="s">
        <v>2326</v>
      </c>
      <c r="B146" s="130">
        <v>0</v>
      </c>
      <c r="C146" s="130">
        <v>0</v>
      </c>
      <c r="D146" s="130">
        <v>0</v>
      </c>
      <c r="E146" s="130">
        <v>0</v>
      </c>
      <c r="F146" s="130">
        <v>0</v>
      </c>
      <c r="G146" s="130">
        <v>0</v>
      </c>
      <c r="H146" s="130">
        <v>0</v>
      </c>
      <c r="I146" s="130">
        <v>42709</v>
      </c>
      <c r="J146" s="130">
        <v>-7784</v>
      </c>
      <c r="K146" s="130">
        <v>10208</v>
      </c>
      <c r="L146" s="130">
        <v>0</v>
      </c>
      <c r="M146" s="130">
        <v>0</v>
      </c>
      <c r="N146" s="130">
        <v>0</v>
      </c>
      <c r="O146" s="130">
        <v>0</v>
      </c>
      <c r="P146" s="130">
        <v>0</v>
      </c>
      <c r="Q146" s="130">
        <v>0</v>
      </c>
      <c r="R146" s="130">
        <v>0</v>
      </c>
      <c r="S146" s="130">
        <v>0</v>
      </c>
      <c r="T146" s="130">
        <v>0</v>
      </c>
      <c r="U146" s="130">
        <v>0</v>
      </c>
      <c r="V146" s="130">
        <v>0</v>
      </c>
      <c r="W146" s="130">
        <v>0</v>
      </c>
      <c r="X146" s="130">
        <v>0</v>
      </c>
      <c r="Y146" s="130">
        <v>0</v>
      </c>
      <c r="Z146" s="130">
        <v>0</v>
      </c>
      <c r="AA146" s="130">
        <v>0</v>
      </c>
      <c r="AB146" s="130">
        <v>0</v>
      </c>
      <c r="AC146" s="130">
        <v>0</v>
      </c>
      <c r="AD146" s="130">
        <v>0</v>
      </c>
      <c r="AE146" s="130">
        <v>0</v>
      </c>
      <c r="AF146" s="130">
        <v>0</v>
      </c>
      <c r="AG146" s="130">
        <v>0</v>
      </c>
      <c r="AH146" s="130">
        <v>0</v>
      </c>
      <c r="AI146" s="130">
        <v>0</v>
      </c>
      <c r="AJ146" s="130">
        <v>0</v>
      </c>
      <c r="AK146" s="130">
        <v>0</v>
      </c>
      <c r="AL146" s="130">
        <v>0</v>
      </c>
      <c r="AM146" s="130">
        <v>0</v>
      </c>
      <c r="AN146" s="130">
        <v>0</v>
      </c>
      <c r="AO146" s="130">
        <v>0</v>
      </c>
      <c r="AP146" s="130">
        <v>0</v>
      </c>
      <c r="AQ146" s="130">
        <v>0</v>
      </c>
      <c r="AR146" s="130">
        <v>0</v>
      </c>
      <c r="AS146" s="130">
        <v>0</v>
      </c>
      <c r="AT146" s="130">
        <v>0</v>
      </c>
      <c r="AU146" s="130">
        <v>0</v>
      </c>
      <c r="AV146" s="130">
        <v>0</v>
      </c>
      <c r="AW146" s="130">
        <v>0</v>
      </c>
      <c r="AX146" s="130">
        <v>0</v>
      </c>
      <c r="AY146" s="130">
        <v>0</v>
      </c>
      <c r="AZ146" s="130">
        <v>0</v>
      </c>
      <c r="BA146" s="130">
        <v>0</v>
      </c>
      <c r="BB146" s="130">
        <v>0</v>
      </c>
      <c r="BC146" s="130">
        <v>0</v>
      </c>
      <c r="BD146"/>
      <c r="BE146"/>
      <c r="BF146"/>
      <c r="BG146"/>
      <c r="BH146"/>
      <c r="BI146"/>
      <c r="BJ146"/>
      <c r="BK146"/>
      <c r="BL146"/>
      <c r="BM146"/>
      <c r="BN146"/>
      <c r="BO146"/>
      <c r="BP146"/>
      <c r="BQ146"/>
      <c r="BR146"/>
      <c r="BS146"/>
      <c r="BT146"/>
    </row>
    <row r="147" spans="1:72" x14ac:dyDescent="0.3">
      <c r="A147" s="130" t="s">
        <v>2643</v>
      </c>
      <c r="B147" s="130">
        <v>0</v>
      </c>
      <c r="C147" s="130">
        <v>0</v>
      </c>
      <c r="D147" s="130">
        <v>0</v>
      </c>
      <c r="E147" s="130">
        <v>0</v>
      </c>
      <c r="F147" s="130">
        <v>0</v>
      </c>
      <c r="G147" s="130">
        <v>29107</v>
      </c>
      <c r="H147" s="130">
        <v>265925</v>
      </c>
      <c r="I147" s="130">
        <v>4863</v>
      </c>
      <c r="J147" s="130">
        <v>4265</v>
      </c>
      <c r="K147" s="130">
        <v>0</v>
      </c>
      <c r="L147" s="130">
        <v>90305</v>
      </c>
      <c r="M147" s="130">
        <v>76325</v>
      </c>
      <c r="N147" s="130">
        <v>14808</v>
      </c>
      <c r="O147" s="130">
        <v>0</v>
      </c>
      <c r="P147" s="130">
        <v>-15190</v>
      </c>
      <c r="Q147" s="130">
        <v>4979</v>
      </c>
      <c r="R147" s="130">
        <v>11938</v>
      </c>
      <c r="S147" s="130">
        <v>0</v>
      </c>
      <c r="T147" s="130">
        <v>13740</v>
      </c>
      <c r="U147" s="130">
        <v>0</v>
      </c>
      <c r="V147" s="130">
        <v>0</v>
      </c>
      <c r="W147" s="130">
        <v>0</v>
      </c>
      <c r="X147" s="130">
        <v>0</v>
      </c>
      <c r="Y147" s="130">
        <v>0</v>
      </c>
      <c r="Z147" s="130">
        <v>0</v>
      </c>
      <c r="AA147" s="130">
        <v>0</v>
      </c>
      <c r="AB147" s="130">
        <v>0</v>
      </c>
      <c r="AC147" s="130">
        <v>0</v>
      </c>
      <c r="AD147" s="130">
        <v>0</v>
      </c>
      <c r="AE147" s="130">
        <v>0</v>
      </c>
      <c r="AF147" s="130">
        <v>0</v>
      </c>
      <c r="AG147" s="130">
        <v>0</v>
      </c>
      <c r="AH147" s="130">
        <v>0</v>
      </c>
      <c r="AI147" s="130">
        <v>0</v>
      </c>
      <c r="AJ147" s="130">
        <v>0</v>
      </c>
      <c r="AK147" s="130">
        <v>0</v>
      </c>
      <c r="AL147" s="130">
        <v>0</v>
      </c>
      <c r="AM147" s="130">
        <v>0</v>
      </c>
      <c r="AN147" s="130">
        <v>0</v>
      </c>
      <c r="AO147" s="130">
        <v>0</v>
      </c>
      <c r="AP147" s="130">
        <v>0</v>
      </c>
      <c r="AQ147" s="130">
        <v>0</v>
      </c>
      <c r="AR147" s="130">
        <v>1824.81</v>
      </c>
      <c r="AS147" s="130">
        <v>833</v>
      </c>
      <c r="AT147" s="130">
        <v>1086</v>
      </c>
      <c r="AU147" s="130">
        <v>1753</v>
      </c>
      <c r="AV147" s="130">
        <v>700.7</v>
      </c>
      <c r="AW147" s="130">
        <v>356</v>
      </c>
      <c r="AX147" s="130">
        <v>1097</v>
      </c>
      <c r="AY147" s="130">
        <v>1738</v>
      </c>
      <c r="AZ147" s="130">
        <v>2454</v>
      </c>
      <c r="BA147" s="130">
        <v>1291</v>
      </c>
      <c r="BB147" s="130">
        <v>6464</v>
      </c>
      <c r="BC147" s="130">
        <v>2191</v>
      </c>
      <c r="BD147"/>
      <c r="BE147"/>
      <c r="BF147"/>
      <c r="BG147"/>
      <c r="BH147"/>
      <c r="BI147"/>
      <c r="BJ147"/>
      <c r="BK147"/>
      <c r="BL147"/>
      <c r="BM147"/>
      <c r="BN147"/>
      <c r="BO147"/>
      <c r="BP147"/>
      <c r="BQ147"/>
      <c r="BR147"/>
      <c r="BS147"/>
      <c r="BT147"/>
    </row>
    <row r="148" spans="1:72" x14ac:dyDescent="0.3">
      <c r="A148" s="130" t="s">
        <v>2473</v>
      </c>
      <c r="B148" s="130">
        <v>33355957</v>
      </c>
      <c r="C148" s="130">
        <v>29254126</v>
      </c>
      <c r="D148" s="130">
        <v>31525703</v>
      </c>
      <c r="E148" s="130">
        <v>32786016</v>
      </c>
      <c r="F148" s="130">
        <v>30694774</v>
      </c>
      <c r="G148" s="130">
        <v>29603678</v>
      </c>
      <c r="H148" s="130">
        <v>31520436</v>
      </c>
      <c r="I148" s="130">
        <v>30326901</v>
      </c>
      <c r="J148" s="130">
        <v>32498300</v>
      </c>
      <c r="K148" s="130">
        <v>28360087</v>
      </c>
      <c r="L148" s="130">
        <v>34478360</v>
      </c>
      <c r="M148" s="130">
        <v>32416343</v>
      </c>
      <c r="N148" s="130">
        <v>34436499</v>
      </c>
      <c r="O148" s="130">
        <v>29677773</v>
      </c>
      <c r="P148" s="130">
        <v>34204656</v>
      </c>
      <c r="Q148" s="130">
        <v>33871901</v>
      </c>
      <c r="R148" s="130">
        <v>33203021</v>
      </c>
      <c r="S148" s="130">
        <v>30545832</v>
      </c>
      <c r="T148" s="130">
        <v>32187190</v>
      </c>
      <c r="U148" s="130">
        <v>33256173</v>
      </c>
      <c r="V148" s="130">
        <v>32378592</v>
      </c>
      <c r="W148" s="130">
        <v>29802855</v>
      </c>
      <c r="X148" s="130">
        <v>32068408.620000001</v>
      </c>
      <c r="Y148" s="130">
        <v>30250218</v>
      </c>
      <c r="Z148" s="130">
        <v>28620670</v>
      </c>
      <c r="AA148" s="130">
        <v>27665647</v>
      </c>
      <c r="AB148" s="130">
        <v>31424827.870000001</v>
      </c>
      <c r="AC148" s="130">
        <v>28261168</v>
      </c>
      <c r="AD148" s="130">
        <v>28221310</v>
      </c>
      <c r="AE148" s="130">
        <v>26505473</v>
      </c>
      <c r="AF148" s="130">
        <v>29676047.920000002</v>
      </c>
      <c r="AG148" s="130">
        <v>27969881</v>
      </c>
      <c r="AH148" s="130">
        <v>27397546</v>
      </c>
      <c r="AI148" s="130">
        <v>24018394</v>
      </c>
      <c r="AJ148" s="130">
        <v>25427276.190000001</v>
      </c>
      <c r="AK148" s="130">
        <v>26385408</v>
      </c>
      <c r="AL148" s="130">
        <v>24684113</v>
      </c>
      <c r="AM148" s="130">
        <v>23331639</v>
      </c>
      <c r="AN148" s="130">
        <v>24099682.670000002</v>
      </c>
      <c r="AO148" s="130">
        <v>22944679</v>
      </c>
      <c r="AP148" s="130">
        <v>22703115</v>
      </c>
      <c r="AQ148" s="130">
        <v>21436115</v>
      </c>
      <c r="AR148" s="130">
        <v>20017207.34</v>
      </c>
      <c r="AS148" s="130">
        <v>16713680</v>
      </c>
      <c r="AT148" s="130">
        <v>15928717</v>
      </c>
      <c r="AU148" s="130">
        <v>15429160</v>
      </c>
      <c r="AV148" s="130">
        <v>16225299</v>
      </c>
      <c r="AW148" s="130">
        <v>15797036</v>
      </c>
      <c r="AX148" s="130">
        <v>15938232</v>
      </c>
      <c r="AY148" s="130">
        <v>16901983</v>
      </c>
      <c r="AZ148" s="130">
        <v>17918441</v>
      </c>
      <c r="BA148" s="130">
        <v>17311189</v>
      </c>
      <c r="BB148" s="130">
        <v>15855337</v>
      </c>
      <c r="BC148" s="130">
        <v>15140078</v>
      </c>
      <c r="BD148"/>
      <c r="BE148"/>
      <c r="BF148"/>
      <c r="BG148"/>
      <c r="BH148"/>
      <c r="BI148"/>
      <c r="BJ148"/>
      <c r="BK148"/>
      <c r="BL148"/>
      <c r="BM148"/>
      <c r="BN148"/>
      <c r="BO148"/>
      <c r="BP148"/>
      <c r="BQ148"/>
      <c r="BR148"/>
      <c r="BS148"/>
      <c r="BT148"/>
    </row>
    <row r="149" spans="1:72" x14ac:dyDescent="0.3">
      <c r="A149" s="130" t="s">
        <v>876</v>
      </c>
      <c r="B149" s="130">
        <v>-73556</v>
      </c>
      <c r="C149" s="130">
        <v>-31506</v>
      </c>
      <c r="D149" s="130">
        <v>-188638</v>
      </c>
      <c r="E149" s="130">
        <v>257826</v>
      </c>
      <c r="F149" s="130">
        <v>-578894</v>
      </c>
      <c r="G149" s="130">
        <v>-17783</v>
      </c>
      <c r="H149" s="130">
        <v>-66254</v>
      </c>
      <c r="I149" s="130">
        <v>200792</v>
      </c>
      <c r="J149" s="130">
        <v>109694</v>
      </c>
      <c r="K149" s="130">
        <v>347056</v>
      </c>
      <c r="L149" s="130">
        <v>-224065</v>
      </c>
      <c r="M149" s="130">
        <v>142404</v>
      </c>
      <c r="N149" s="130">
        <v>43931</v>
      </c>
      <c r="O149" s="130">
        <v>300900</v>
      </c>
      <c r="P149" s="130">
        <v>-65217</v>
      </c>
      <c r="Q149" s="130">
        <v>132260</v>
      </c>
      <c r="R149" s="130">
        <v>123207</v>
      </c>
      <c r="S149" s="130">
        <v>266079</v>
      </c>
      <c r="T149" s="130">
        <v>-50584</v>
      </c>
      <c r="U149" s="130">
        <v>152961</v>
      </c>
      <c r="V149" s="130">
        <v>35492</v>
      </c>
      <c r="W149" s="130">
        <v>56436</v>
      </c>
      <c r="X149" s="130">
        <v>146772.03</v>
      </c>
      <c r="Y149" s="130">
        <v>69887</v>
      </c>
      <c r="Z149" s="130">
        <v>63664</v>
      </c>
      <c r="AA149" s="130">
        <v>55628</v>
      </c>
      <c r="AB149" s="130">
        <v>52963</v>
      </c>
      <c r="AC149" s="130">
        <v>87967</v>
      </c>
      <c r="AD149" s="130">
        <v>46393</v>
      </c>
      <c r="AE149" s="130">
        <v>-24915</v>
      </c>
      <c r="AF149" s="130">
        <v>48380.93</v>
      </c>
      <c r="AG149" s="130">
        <v>59740</v>
      </c>
      <c r="AH149" s="130">
        <v>47905</v>
      </c>
      <c r="AI149" s="130">
        <v>19770</v>
      </c>
      <c r="AJ149" s="130">
        <v>14264.15</v>
      </c>
      <c r="AK149" s="130">
        <v>11859</v>
      </c>
      <c r="AL149" s="130">
        <v>18172</v>
      </c>
      <c r="AM149" s="130">
        <v>25535</v>
      </c>
      <c r="AN149" s="130">
        <v>19853.560000000001</v>
      </c>
      <c r="AO149" s="130">
        <v>22199</v>
      </c>
      <c r="AP149" s="130">
        <v>24076</v>
      </c>
      <c r="AQ149" s="130">
        <v>17601</v>
      </c>
      <c r="AR149" s="130">
        <v>7303.32</v>
      </c>
      <c r="AS149" s="130">
        <v>6827</v>
      </c>
      <c r="AT149" s="130">
        <v>5030</v>
      </c>
      <c r="AU149" s="130">
        <v>4361</v>
      </c>
      <c r="AV149" s="130">
        <v>8116.37</v>
      </c>
      <c r="AW149" s="130">
        <v>16469</v>
      </c>
      <c r="AX149" s="130">
        <v>13021</v>
      </c>
      <c r="AY149" s="130">
        <v>11309</v>
      </c>
      <c r="AZ149" s="130">
        <v>10285</v>
      </c>
      <c r="BA149" s="130">
        <v>5583</v>
      </c>
      <c r="BB149" s="130">
        <v>1103</v>
      </c>
      <c r="BC149" s="130">
        <v>-507</v>
      </c>
      <c r="BD149"/>
      <c r="BE149"/>
      <c r="BF149"/>
      <c r="BG149"/>
      <c r="BH149"/>
      <c r="BI149"/>
      <c r="BJ149"/>
      <c r="BK149"/>
      <c r="BL149"/>
      <c r="BM149"/>
      <c r="BN149"/>
      <c r="BO149"/>
      <c r="BP149"/>
      <c r="BQ149"/>
      <c r="BR149"/>
      <c r="BS149"/>
      <c r="BT149"/>
    </row>
    <row r="150" spans="1:72" x14ac:dyDescent="0.3">
      <c r="A150" s="130" t="s">
        <v>877</v>
      </c>
      <c r="B150" s="130">
        <v>462379</v>
      </c>
      <c r="C150" s="130">
        <v>392985</v>
      </c>
      <c r="D150" s="130">
        <v>0</v>
      </c>
      <c r="E150" s="130">
        <v>0</v>
      </c>
      <c r="F150" s="130">
        <v>0</v>
      </c>
      <c r="G150" s="130">
        <v>0</v>
      </c>
      <c r="H150" s="130">
        <v>126452</v>
      </c>
      <c r="I150" s="130">
        <v>15748</v>
      </c>
      <c r="J150" s="130">
        <v>-8028</v>
      </c>
      <c r="K150" s="130">
        <v>14948</v>
      </c>
      <c r="L150" s="130">
        <v>59959</v>
      </c>
      <c r="M150" s="130">
        <v>127569</v>
      </c>
      <c r="N150" s="130">
        <v>246437</v>
      </c>
      <c r="O150" s="130">
        <v>720158</v>
      </c>
      <c r="P150" s="130">
        <v>351336</v>
      </c>
      <c r="Q150" s="130">
        <v>275121</v>
      </c>
      <c r="R150" s="130">
        <v>40053</v>
      </c>
      <c r="S150" s="130">
        <v>589628</v>
      </c>
      <c r="T150" s="130">
        <v>-181471</v>
      </c>
      <c r="U150" s="130">
        <v>-30226</v>
      </c>
      <c r="V150" s="130">
        <v>31915</v>
      </c>
      <c r="W150" s="130">
        <v>264128</v>
      </c>
      <c r="X150" s="130">
        <v>128005.58</v>
      </c>
      <c r="Y150" s="130">
        <v>-55103</v>
      </c>
      <c r="Z150" s="130">
        <v>-179260</v>
      </c>
      <c r="AA150" s="130">
        <v>1118329</v>
      </c>
      <c r="AB150" s="130">
        <v>-244120.44</v>
      </c>
      <c r="AC150" s="130">
        <v>132809</v>
      </c>
      <c r="AD150" s="130">
        <v>140504</v>
      </c>
      <c r="AE150" s="130">
        <v>254489</v>
      </c>
      <c r="AF150" s="130">
        <v>-149609.92000000001</v>
      </c>
      <c r="AG150" s="130">
        <v>102917</v>
      </c>
      <c r="AH150" s="130">
        <v>-237277</v>
      </c>
      <c r="AI150" s="130">
        <v>335744</v>
      </c>
      <c r="AJ150" s="130">
        <v>6751.7</v>
      </c>
      <c r="AK150" s="130">
        <v>236825</v>
      </c>
      <c r="AL150" s="130">
        <v>20964</v>
      </c>
      <c r="AM150" s="130">
        <v>232264</v>
      </c>
      <c r="AN150" s="130">
        <v>108936.85</v>
      </c>
      <c r="AO150" s="130">
        <v>132619</v>
      </c>
      <c r="AP150" s="130">
        <v>63200</v>
      </c>
      <c r="AQ150" s="130">
        <v>0</v>
      </c>
      <c r="AR150" s="130">
        <v>128147.12</v>
      </c>
      <c r="AS150" s="130">
        <v>372547</v>
      </c>
      <c r="AT150" s="130">
        <v>73185</v>
      </c>
      <c r="AU150" s="130">
        <v>233072</v>
      </c>
      <c r="AV150" s="130">
        <v>20760.810000000001</v>
      </c>
      <c r="AW150" s="130">
        <v>167224</v>
      </c>
      <c r="AX150" s="130">
        <v>36658</v>
      </c>
      <c r="AY150" s="130">
        <v>127105</v>
      </c>
      <c r="AZ150" s="130">
        <v>-65703</v>
      </c>
      <c r="BA150" s="130">
        <v>34721</v>
      </c>
      <c r="BB150" s="130">
        <v>-329466</v>
      </c>
      <c r="BC150" s="130">
        <v>444363</v>
      </c>
      <c r="BD150"/>
      <c r="BE150"/>
      <c r="BF150"/>
      <c r="BG150"/>
      <c r="BH150"/>
      <c r="BI150"/>
      <c r="BJ150"/>
      <c r="BK150"/>
      <c r="BL150"/>
      <c r="BM150"/>
      <c r="BN150"/>
      <c r="BO150"/>
      <c r="BP150"/>
      <c r="BQ150"/>
      <c r="BR150"/>
      <c r="BS150"/>
      <c r="BT150"/>
    </row>
    <row r="151" spans="1:72" x14ac:dyDescent="0.3">
      <c r="A151" s="130" t="s">
        <v>2474</v>
      </c>
      <c r="B151" s="130">
        <v>0</v>
      </c>
      <c r="C151" s="130">
        <v>0</v>
      </c>
      <c r="D151" s="130">
        <v>0</v>
      </c>
      <c r="E151" s="130">
        <v>0</v>
      </c>
      <c r="F151" s="130">
        <v>0</v>
      </c>
      <c r="G151" s="130">
        <v>0</v>
      </c>
      <c r="H151" s="130">
        <v>131954</v>
      </c>
      <c r="I151" s="130">
        <v>15771</v>
      </c>
      <c r="J151" s="130">
        <v>-8028</v>
      </c>
      <c r="K151" s="130">
        <v>-85636</v>
      </c>
      <c r="L151" s="130">
        <v>41427</v>
      </c>
      <c r="M151" s="130">
        <v>127569</v>
      </c>
      <c r="N151" s="130">
        <v>221946</v>
      </c>
      <c r="O151" s="130">
        <v>580892</v>
      </c>
      <c r="P151" s="130">
        <v>351336</v>
      </c>
      <c r="Q151" s="130">
        <v>275121</v>
      </c>
      <c r="R151" s="130">
        <v>40053</v>
      </c>
      <c r="S151" s="130">
        <v>589628</v>
      </c>
      <c r="T151" s="130">
        <v>-181471</v>
      </c>
      <c r="U151" s="130">
        <v>-30226</v>
      </c>
      <c r="V151" s="130">
        <v>31915</v>
      </c>
      <c r="W151" s="130">
        <v>264128</v>
      </c>
      <c r="X151" s="130">
        <v>128005.58</v>
      </c>
      <c r="Y151" s="130">
        <v>-55103</v>
      </c>
      <c r="Z151" s="130">
        <v>-179260</v>
      </c>
      <c r="AA151" s="130">
        <v>1118329</v>
      </c>
      <c r="AB151" s="130">
        <v>-244120.44</v>
      </c>
      <c r="AC151" s="130">
        <v>132809</v>
      </c>
      <c r="AD151" s="130">
        <v>140504</v>
      </c>
      <c r="AE151" s="130">
        <v>254489</v>
      </c>
      <c r="AF151" s="130">
        <v>-149609.92000000001</v>
      </c>
      <c r="AG151" s="130">
        <v>102917</v>
      </c>
      <c r="AH151" s="130">
        <v>-237277</v>
      </c>
      <c r="AI151" s="130">
        <v>335744</v>
      </c>
      <c r="AJ151" s="130">
        <v>6751.7</v>
      </c>
      <c r="AK151" s="130">
        <v>236825</v>
      </c>
      <c r="AL151" s="130">
        <v>20964</v>
      </c>
      <c r="AM151" s="130">
        <v>232264</v>
      </c>
      <c r="AN151" s="130">
        <v>108936.85</v>
      </c>
      <c r="AO151" s="130">
        <v>132619</v>
      </c>
      <c r="AP151" s="130">
        <v>63200</v>
      </c>
      <c r="AQ151" s="130">
        <v>0</v>
      </c>
      <c r="AR151" s="130">
        <v>128147.12</v>
      </c>
      <c r="AS151" s="130">
        <v>372547</v>
      </c>
      <c r="AT151" s="130">
        <v>73185</v>
      </c>
      <c r="AU151" s="130">
        <v>233072</v>
      </c>
      <c r="AV151" s="130">
        <v>20760.810000000001</v>
      </c>
      <c r="AW151" s="130">
        <v>167224</v>
      </c>
      <c r="AX151" s="130">
        <v>36658</v>
      </c>
      <c r="AY151" s="130">
        <v>127105</v>
      </c>
      <c r="AZ151" s="130">
        <v>-65703</v>
      </c>
      <c r="BA151" s="130">
        <v>34721</v>
      </c>
      <c r="BB151" s="130">
        <v>-329466</v>
      </c>
      <c r="BC151" s="130">
        <v>444363</v>
      </c>
      <c r="BD151"/>
      <c r="BE151"/>
      <c r="BF151"/>
      <c r="BG151"/>
      <c r="BH151"/>
      <c r="BI151"/>
      <c r="BJ151"/>
      <c r="BK151"/>
      <c r="BL151"/>
      <c r="BM151"/>
      <c r="BN151"/>
      <c r="BO151"/>
      <c r="BP151"/>
      <c r="BQ151"/>
      <c r="BR151"/>
      <c r="BS151"/>
      <c r="BT151"/>
    </row>
    <row r="152" spans="1:72" x14ac:dyDescent="0.3">
      <c r="A152" s="130" t="s">
        <v>2644</v>
      </c>
      <c r="B152" s="130">
        <v>462379</v>
      </c>
      <c r="C152" s="130">
        <v>392985</v>
      </c>
      <c r="D152" s="130">
        <v>0</v>
      </c>
      <c r="E152" s="130">
        <v>0</v>
      </c>
      <c r="F152" s="130">
        <v>0</v>
      </c>
      <c r="G152" s="130">
        <v>0</v>
      </c>
      <c r="H152" s="130">
        <v>-5502</v>
      </c>
      <c r="I152" s="130">
        <v>-23</v>
      </c>
      <c r="J152" s="130">
        <v>0</v>
      </c>
      <c r="K152" s="130">
        <v>100584</v>
      </c>
      <c r="L152" s="130">
        <v>18532</v>
      </c>
      <c r="M152" s="130">
        <v>54585.67</v>
      </c>
      <c r="N152" s="130">
        <v>24491</v>
      </c>
      <c r="O152" s="130">
        <v>139266</v>
      </c>
      <c r="P152" s="130">
        <v>0</v>
      </c>
      <c r="Q152" s="130">
        <v>0</v>
      </c>
      <c r="R152" s="130">
        <v>0</v>
      </c>
      <c r="S152" s="130">
        <v>0</v>
      </c>
      <c r="T152" s="130">
        <v>0</v>
      </c>
      <c r="U152" s="130">
        <v>0</v>
      </c>
      <c r="V152" s="130">
        <v>0</v>
      </c>
      <c r="W152" s="130">
        <v>0</v>
      </c>
      <c r="X152" s="130">
        <v>0</v>
      </c>
      <c r="Y152" s="130">
        <v>0</v>
      </c>
      <c r="Z152" s="130">
        <v>0</v>
      </c>
      <c r="AA152" s="130">
        <v>0</v>
      </c>
      <c r="AB152" s="130">
        <v>0</v>
      </c>
      <c r="AC152" s="130">
        <v>0</v>
      </c>
      <c r="AD152" s="130">
        <v>0</v>
      </c>
      <c r="AE152" s="130">
        <v>0</v>
      </c>
      <c r="AF152" s="130">
        <v>0</v>
      </c>
      <c r="AG152" s="130">
        <v>0</v>
      </c>
      <c r="AH152" s="130">
        <v>0</v>
      </c>
      <c r="AI152" s="130">
        <v>0</v>
      </c>
      <c r="AJ152" s="130">
        <v>0</v>
      </c>
      <c r="AK152" s="130">
        <v>0</v>
      </c>
      <c r="AL152" s="130">
        <v>0</v>
      </c>
      <c r="AM152" s="130">
        <v>0</v>
      </c>
      <c r="AN152" s="130">
        <v>0</v>
      </c>
      <c r="AO152" s="130">
        <v>0</v>
      </c>
      <c r="AP152" s="130">
        <v>0</v>
      </c>
      <c r="AQ152" s="130">
        <v>0</v>
      </c>
      <c r="AR152" s="130">
        <v>0</v>
      </c>
      <c r="AS152" s="130">
        <v>0</v>
      </c>
      <c r="AT152" s="130">
        <v>0</v>
      </c>
      <c r="AU152" s="130">
        <v>0</v>
      </c>
      <c r="AV152" s="130">
        <v>0</v>
      </c>
      <c r="AW152" s="130">
        <v>0</v>
      </c>
      <c r="AX152" s="130">
        <v>0</v>
      </c>
      <c r="AY152" s="130">
        <v>0</v>
      </c>
      <c r="AZ152" s="130">
        <v>0</v>
      </c>
      <c r="BA152" s="130">
        <v>0</v>
      </c>
      <c r="BB152" s="130">
        <v>0</v>
      </c>
      <c r="BC152" s="130">
        <v>0</v>
      </c>
      <c r="BD152"/>
      <c r="BE152"/>
      <c r="BF152"/>
      <c r="BG152"/>
      <c r="BH152"/>
      <c r="BI152"/>
      <c r="BJ152"/>
      <c r="BK152"/>
      <c r="BL152"/>
      <c r="BM152"/>
      <c r="BN152"/>
      <c r="BO152"/>
      <c r="BP152"/>
      <c r="BQ152"/>
      <c r="BR152"/>
      <c r="BS152"/>
      <c r="BT152"/>
    </row>
    <row r="153" spans="1:72" x14ac:dyDescent="0.3">
      <c r="A153" s="130" t="s">
        <v>2476</v>
      </c>
      <c r="B153" s="130">
        <v>3101216</v>
      </c>
      <c r="C153" s="130">
        <v>2433857</v>
      </c>
      <c r="D153" s="130">
        <v>2078636</v>
      </c>
      <c r="E153" s="130">
        <v>2886983</v>
      </c>
      <c r="F153" s="130">
        <v>2370289</v>
      </c>
      <c r="G153" s="130">
        <v>1667528</v>
      </c>
      <c r="H153" s="130">
        <v>1787521</v>
      </c>
      <c r="I153" s="130">
        <v>2267456</v>
      </c>
      <c r="J153" s="130">
        <v>483484</v>
      </c>
      <c r="K153" s="130">
        <v>1945143</v>
      </c>
      <c r="L153" s="130">
        <v>1892800</v>
      </c>
      <c r="M153" s="130">
        <v>2477540</v>
      </c>
      <c r="N153" s="130">
        <v>608517</v>
      </c>
      <c r="O153" s="130">
        <v>1449337</v>
      </c>
      <c r="P153" s="130">
        <v>1880126</v>
      </c>
      <c r="Q153" s="130">
        <v>2308367</v>
      </c>
      <c r="R153" s="130">
        <v>2196310</v>
      </c>
      <c r="S153" s="130">
        <v>2220693</v>
      </c>
      <c r="T153" s="130">
        <v>1507935</v>
      </c>
      <c r="U153" s="130">
        <v>2131234</v>
      </c>
      <c r="V153" s="130">
        <v>2461977</v>
      </c>
      <c r="W153" s="130">
        <v>2053530</v>
      </c>
      <c r="X153" s="130">
        <v>1638901.2</v>
      </c>
      <c r="Y153" s="130">
        <v>2613431</v>
      </c>
      <c r="Z153" s="130">
        <v>2284855</v>
      </c>
      <c r="AA153" s="130">
        <v>2305054</v>
      </c>
      <c r="AB153" s="130">
        <v>1573629.31</v>
      </c>
      <c r="AC153" s="130">
        <v>2584058</v>
      </c>
      <c r="AD153" s="130">
        <v>2443109</v>
      </c>
      <c r="AE153" s="130">
        <v>1879625</v>
      </c>
      <c r="AF153" s="130">
        <v>1663896.13</v>
      </c>
      <c r="AG153" s="130">
        <v>1825159</v>
      </c>
      <c r="AH153" s="130">
        <v>920357</v>
      </c>
      <c r="AI153" s="130">
        <v>1219086</v>
      </c>
      <c r="AJ153" s="130">
        <v>1021314.62</v>
      </c>
      <c r="AK153" s="130">
        <v>2315085</v>
      </c>
      <c r="AL153" s="130">
        <v>2212172</v>
      </c>
      <c r="AM153" s="130">
        <v>2371949</v>
      </c>
      <c r="AN153" s="130">
        <v>2210488.81</v>
      </c>
      <c r="AO153" s="130">
        <v>2480102</v>
      </c>
      <c r="AP153" s="130">
        <v>2391741</v>
      </c>
      <c r="AQ153" s="130">
        <v>1406731</v>
      </c>
      <c r="AR153" s="130">
        <v>824928.9</v>
      </c>
      <c r="AS153" s="130">
        <v>1244024</v>
      </c>
      <c r="AT153" s="130">
        <v>1360062</v>
      </c>
      <c r="AU153" s="130">
        <v>1315433</v>
      </c>
      <c r="AV153" s="130">
        <v>1104401.6000000001</v>
      </c>
      <c r="AW153" s="130">
        <v>1396752</v>
      </c>
      <c r="AX153" s="130">
        <v>1384293</v>
      </c>
      <c r="AY153" s="130">
        <v>998399</v>
      </c>
      <c r="AZ153" s="130">
        <v>536738</v>
      </c>
      <c r="BA153" s="130">
        <v>1237332</v>
      </c>
      <c r="BB153" s="130">
        <v>688836</v>
      </c>
      <c r="BC153" s="130">
        <v>847497</v>
      </c>
      <c r="BD153"/>
      <c r="BE153"/>
      <c r="BF153"/>
      <c r="BG153"/>
      <c r="BH153"/>
      <c r="BI153"/>
      <c r="BJ153"/>
      <c r="BK153"/>
      <c r="BL153"/>
      <c r="BM153"/>
      <c r="BN153"/>
      <c r="BO153"/>
      <c r="BP153"/>
      <c r="BQ153"/>
      <c r="BR153"/>
      <c r="BS153"/>
      <c r="BT153"/>
    </row>
    <row r="154" spans="1:72" x14ac:dyDescent="0.3">
      <c r="A154" s="130" t="s">
        <v>878</v>
      </c>
      <c r="B154" s="130">
        <v>433933</v>
      </c>
      <c r="C154" s="130">
        <v>396737</v>
      </c>
      <c r="D154" s="130">
        <v>414579</v>
      </c>
      <c r="E154" s="130">
        <v>437030</v>
      </c>
      <c r="F154" s="130">
        <v>438343</v>
      </c>
      <c r="G154" s="130">
        <v>434486</v>
      </c>
      <c r="H154" s="130">
        <v>503155</v>
      </c>
      <c r="I154" s="130">
        <v>508026</v>
      </c>
      <c r="J154" s="130">
        <v>515986</v>
      </c>
      <c r="K154" s="130">
        <v>528400</v>
      </c>
      <c r="L154" s="130">
        <v>516038</v>
      </c>
      <c r="M154" s="130">
        <v>503767</v>
      </c>
      <c r="N154" s="130">
        <v>500335</v>
      </c>
      <c r="O154" s="130">
        <v>505201</v>
      </c>
      <c r="P154" s="130">
        <v>533324</v>
      </c>
      <c r="Q154" s="130">
        <v>546724</v>
      </c>
      <c r="R154" s="130">
        <v>563203</v>
      </c>
      <c r="S154" s="130">
        <v>497542</v>
      </c>
      <c r="T154" s="130">
        <v>487810</v>
      </c>
      <c r="U154" s="130">
        <v>360748</v>
      </c>
      <c r="V154" s="130">
        <v>262745</v>
      </c>
      <c r="W154" s="130">
        <v>328741</v>
      </c>
      <c r="X154" s="130">
        <v>451903.32</v>
      </c>
      <c r="Y154" s="130">
        <v>373141</v>
      </c>
      <c r="Z154" s="130">
        <v>355418</v>
      </c>
      <c r="AA154" s="130">
        <v>411572</v>
      </c>
      <c r="AB154" s="130">
        <v>472961.2</v>
      </c>
      <c r="AC154" s="130">
        <v>151523</v>
      </c>
      <c r="AD154" s="130">
        <v>574452</v>
      </c>
      <c r="AE154" s="130">
        <v>474325</v>
      </c>
      <c r="AF154" s="130">
        <v>520738.12</v>
      </c>
      <c r="AG154" s="130">
        <v>405543</v>
      </c>
      <c r="AH154" s="130">
        <v>365262</v>
      </c>
      <c r="AI154" s="130">
        <v>363366</v>
      </c>
      <c r="AJ154" s="130">
        <v>389745.22</v>
      </c>
      <c r="AK154" s="130">
        <v>338398</v>
      </c>
      <c r="AL154" s="130">
        <v>1058376</v>
      </c>
      <c r="AM154" s="130">
        <v>542355</v>
      </c>
      <c r="AN154" s="130">
        <v>571263.43999999994</v>
      </c>
      <c r="AO154" s="130">
        <v>566823</v>
      </c>
      <c r="AP154" s="130">
        <v>612044</v>
      </c>
      <c r="AQ154" s="130">
        <v>522022</v>
      </c>
      <c r="AR154" s="130">
        <v>370770.3</v>
      </c>
      <c r="AS154" s="130">
        <v>130243</v>
      </c>
      <c r="AT154" s="130">
        <v>129039</v>
      </c>
      <c r="AU154" s="130">
        <v>133592</v>
      </c>
      <c r="AV154" s="130">
        <v>143226.22</v>
      </c>
      <c r="AW154" s="130">
        <v>142708</v>
      </c>
      <c r="AX154" s="130">
        <v>147609</v>
      </c>
      <c r="AY154" s="130">
        <v>168557</v>
      </c>
      <c r="AZ154" s="130">
        <v>212990</v>
      </c>
      <c r="BA154" s="130">
        <v>159494</v>
      </c>
      <c r="BB154" s="130">
        <v>119171</v>
      </c>
      <c r="BC154" s="130">
        <v>143245</v>
      </c>
      <c r="BD154"/>
      <c r="BE154"/>
      <c r="BF154"/>
      <c r="BG154"/>
      <c r="BH154"/>
      <c r="BI154"/>
      <c r="BJ154"/>
      <c r="BK154"/>
      <c r="BL154"/>
      <c r="BM154"/>
      <c r="BN154"/>
      <c r="BO154"/>
      <c r="BP154"/>
      <c r="BQ154"/>
      <c r="BR154"/>
      <c r="BS154"/>
      <c r="BT154"/>
    </row>
    <row r="155" spans="1:72" x14ac:dyDescent="0.3">
      <c r="A155" s="130" t="s">
        <v>879</v>
      </c>
      <c r="B155" s="130">
        <v>231114</v>
      </c>
      <c r="C155" s="130">
        <v>198518</v>
      </c>
      <c r="D155" s="130">
        <v>126761</v>
      </c>
      <c r="E155" s="130">
        <v>308003</v>
      </c>
      <c r="F155" s="130">
        <v>140368</v>
      </c>
      <c r="G155" s="130">
        <v>148632</v>
      </c>
      <c r="H155" s="130">
        <v>112333</v>
      </c>
      <c r="I155" s="130">
        <v>278448</v>
      </c>
      <c r="J155" s="130">
        <v>-259922</v>
      </c>
      <c r="K155" s="130">
        <v>27078</v>
      </c>
      <c r="L155" s="130">
        <v>-34533</v>
      </c>
      <c r="M155" s="130">
        <v>146245</v>
      </c>
      <c r="N155" s="130">
        <v>-4583</v>
      </c>
      <c r="O155" s="130">
        <v>-12729</v>
      </c>
      <c r="P155" s="130">
        <v>-230454</v>
      </c>
      <c r="Q155" s="130">
        <v>-89550</v>
      </c>
      <c r="R155" s="130">
        <v>22015</v>
      </c>
      <c r="S155" s="130">
        <v>199055</v>
      </c>
      <c r="T155" s="130">
        <v>-279994</v>
      </c>
      <c r="U155" s="130">
        <v>17069</v>
      </c>
      <c r="V155" s="130">
        <v>493779</v>
      </c>
      <c r="W155" s="130">
        <v>351675</v>
      </c>
      <c r="X155" s="130">
        <v>210868.7</v>
      </c>
      <c r="Y155" s="130">
        <v>454945</v>
      </c>
      <c r="Z155" s="130">
        <v>353807</v>
      </c>
      <c r="AA155" s="130">
        <v>312400</v>
      </c>
      <c r="AB155" s="130">
        <v>283477.58</v>
      </c>
      <c r="AC155" s="130">
        <v>296681</v>
      </c>
      <c r="AD155" s="130">
        <v>157511</v>
      </c>
      <c r="AE155" s="130">
        <v>302081</v>
      </c>
      <c r="AF155" s="130">
        <v>-28234.83</v>
      </c>
      <c r="AG155" s="130">
        <v>265731</v>
      </c>
      <c r="AH155" s="130">
        <v>157048</v>
      </c>
      <c r="AI155" s="130">
        <v>100072</v>
      </c>
      <c r="AJ155" s="130">
        <v>-116490.12</v>
      </c>
      <c r="AK155" s="130">
        <v>144530</v>
      </c>
      <c r="AL155" s="130">
        <v>-68408</v>
      </c>
      <c r="AM155" s="130">
        <v>160527</v>
      </c>
      <c r="AN155" s="130">
        <v>-203113.19</v>
      </c>
      <c r="AO155" s="130">
        <v>69079</v>
      </c>
      <c r="AP155" s="130">
        <v>290596</v>
      </c>
      <c r="AQ155" s="130">
        <v>35597</v>
      </c>
      <c r="AR155" s="130">
        <v>68893.17</v>
      </c>
      <c r="AS155" s="130">
        <v>132975</v>
      </c>
      <c r="AT155" s="130">
        <v>203015</v>
      </c>
      <c r="AU155" s="130">
        <v>223686</v>
      </c>
      <c r="AV155" s="130">
        <v>108338.91</v>
      </c>
      <c r="AW155" s="130">
        <v>108979</v>
      </c>
      <c r="AX155" s="130">
        <v>117585</v>
      </c>
      <c r="AY155" s="130">
        <v>96168</v>
      </c>
      <c r="AZ155" s="130">
        <v>-55415</v>
      </c>
      <c r="BA155" s="130">
        <v>37215</v>
      </c>
      <c r="BB155" s="130">
        <v>55021</v>
      </c>
      <c r="BC155" s="130">
        <v>69833</v>
      </c>
      <c r="BD155"/>
      <c r="BE155"/>
      <c r="BF155"/>
      <c r="BG155"/>
      <c r="BH155"/>
      <c r="BI155"/>
      <c r="BJ155"/>
      <c r="BK155"/>
      <c r="BL155"/>
      <c r="BM155"/>
      <c r="BN155"/>
      <c r="BO155"/>
      <c r="BP155"/>
      <c r="BQ155"/>
      <c r="BR155"/>
      <c r="BS155"/>
      <c r="BT155"/>
    </row>
    <row r="156" spans="1:72" x14ac:dyDescent="0.3">
      <c r="A156" s="130" t="s">
        <v>2477</v>
      </c>
      <c r="B156" s="130">
        <v>2436169</v>
      </c>
      <c r="C156" s="130">
        <v>1838602</v>
      </c>
      <c r="D156" s="130">
        <v>1537296</v>
      </c>
      <c r="E156" s="130">
        <v>2141950</v>
      </c>
      <c r="F156" s="130">
        <v>1791578</v>
      </c>
      <c r="G156" s="130">
        <v>1084410</v>
      </c>
      <c r="H156" s="130">
        <v>1172033</v>
      </c>
      <c r="I156" s="130">
        <v>1480982</v>
      </c>
      <c r="J156" s="130">
        <v>227420</v>
      </c>
      <c r="K156" s="130">
        <v>1389665</v>
      </c>
      <c r="L156" s="130">
        <v>1411295</v>
      </c>
      <c r="M156" s="130">
        <v>1827528</v>
      </c>
      <c r="N156" s="130">
        <v>112765</v>
      </c>
      <c r="O156" s="130">
        <v>956865</v>
      </c>
      <c r="P156" s="130">
        <v>1577256</v>
      </c>
      <c r="Q156" s="130">
        <v>1851193</v>
      </c>
      <c r="R156" s="130">
        <v>1611092</v>
      </c>
      <c r="S156" s="130">
        <v>1524096</v>
      </c>
      <c r="T156" s="130">
        <v>1300119</v>
      </c>
      <c r="U156" s="130">
        <v>1753417</v>
      </c>
      <c r="V156" s="130">
        <v>1705453</v>
      </c>
      <c r="W156" s="130">
        <v>1373114</v>
      </c>
      <c r="X156" s="130">
        <v>976129.18</v>
      </c>
      <c r="Y156" s="130">
        <v>1785345</v>
      </c>
      <c r="Z156" s="130">
        <v>1575630</v>
      </c>
      <c r="AA156" s="130">
        <v>1581082</v>
      </c>
      <c r="AB156" s="130">
        <v>817190.54</v>
      </c>
      <c r="AC156" s="130">
        <v>2135854</v>
      </c>
      <c r="AD156" s="130">
        <v>1711146</v>
      </c>
      <c r="AE156" s="130">
        <v>1103219</v>
      </c>
      <c r="AF156" s="130">
        <v>1171392.8500000001</v>
      </c>
      <c r="AG156" s="130">
        <v>1153885</v>
      </c>
      <c r="AH156" s="130">
        <v>398047</v>
      </c>
      <c r="AI156" s="130">
        <v>755648</v>
      </c>
      <c r="AJ156" s="130">
        <v>748059.52</v>
      </c>
      <c r="AK156" s="130">
        <v>1832157</v>
      </c>
      <c r="AL156" s="130">
        <v>1222204</v>
      </c>
      <c r="AM156" s="130">
        <v>1669067</v>
      </c>
      <c r="AN156" s="130">
        <v>1842338.56</v>
      </c>
      <c r="AO156" s="130">
        <v>1844200</v>
      </c>
      <c r="AP156" s="130">
        <v>1489101</v>
      </c>
      <c r="AQ156" s="130">
        <v>849112</v>
      </c>
      <c r="AR156" s="130">
        <v>385265.43</v>
      </c>
      <c r="AS156" s="130">
        <v>980806</v>
      </c>
      <c r="AT156" s="130">
        <v>1028008</v>
      </c>
      <c r="AU156" s="130">
        <v>958155</v>
      </c>
      <c r="AV156" s="130">
        <v>852836.47</v>
      </c>
      <c r="AW156" s="130">
        <v>1145065</v>
      </c>
      <c r="AX156" s="130">
        <v>1119099</v>
      </c>
      <c r="AY156" s="130">
        <v>733674</v>
      </c>
      <c r="AZ156" s="130">
        <v>379163</v>
      </c>
      <c r="BA156" s="130">
        <v>1040623</v>
      </c>
      <c r="BB156" s="130">
        <v>514644</v>
      </c>
      <c r="BC156" s="130">
        <v>634419</v>
      </c>
      <c r="BD156"/>
      <c r="BE156"/>
      <c r="BF156"/>
      <c r="BG156"/>
      <c r="BH156"/>
      <c r="BI156"/>
      <c r="BJ156"/>
      <c r="BK156"/>
      <c r="BL156"/>
      <c r="BM156"/>
      <c r="BN156"/>
      <c r="BO156"/>
      <c r="BP156"/>
      <c r="BQ156"/>
      <c r="BR156"/>
      <c r="BS156"/>
      <c r="BT156"/>
    </row>
    <row r="157" spans="1:72" x14ac:dyDescent="0.3">
      <c r="A157" s="130" t="s">
        <v>3385</v>
      </c>
      <c r="B157" s="130">
        <v>0</v>
      </c>
      <c r="C157" s="130">
        <v>0</v>
      </c>
      <c r="D157" s="130">
        <v>-12676</v>
      </c>
      <c r="E157" s="130">
        <v>-13370</v>
      </c>
      <c r="F157" s="130">
        <v>-13790</v>
      </c>
      <c r="G157" s="130">
        <v>-6386</v>
      </c>
      <c r="H157" s="130">
        <v>-5786</v>
      </c>
      <c r="I157" s="130">
        <v>-25061</v>
      </c>
      <c r="J157" s="130">
        <v>-28560</v>
      </c>
      <c r="K157" s="130">
        <v>-43041</v>
      </c>
      <c r="L157" s="130">
        <v>-220486</v>
      </c>
      <c r="M157" s="130">
        <v>-450660</v>
      </c>
      <c r="N157" s="130">
        <v>7339</v>
      </c>
      <c r="O157" s="130">
        <v>9824</v>
      </c>
      <c r="P157" s="130">
        <v>-36706</v>
      </c>
      <c r="Q157" s="130">
        <v>9764</v>
      </c>
      <c r="R157" s="130">
        <v>-80162</v>
      </c>
      <c r="S157" s="130">
        <v>35695</v>
      </c>
      <c r="T157" s="130">
        <v>-67988.25</v>
      </c>
      <c r="U157" s="130">
        <v>0</v>
      </c>
      <c r="V157" s="130">
        <v>0</v>
      </c>
      <c r="W157" s="130">
        <v>0</v>
      </c>
      <c r="X157" s="130">
        <v>0</v>
      </c>
      <c r="Y157" s="130">
        <v>0</v>
      </c>
      <c r="Z157" s="130">
        <v>0</v>
      </c>
      <c r="AA157" s="130">
        <v>0</v>
      </c>
      <c r="AB157" s="130">
        <v>0</v>
      </c>
      <c r="AC157" s="130">
        <v>0</v>
      </c>
      <c r="AD157" s="130">
        <v>0</v>
      </c>
      <c r="AE157" s="130">
        <v>0</v>
      </c>
      <c r="AF157" s="130">
        <v>0</v>
      </c>
      <c r="AG157" s="130">
        <v>0</v>
      </c>
      <c r="AH157" s="130">
        <v>0</v>
      </c>
      <c r="AI157" s="130">
        <v>0</v>
      </c>
      <c r="AJ157" s="130">
        <v>0</v>
      </c>
      <c r="AK157" s="130">
        <v>0</v>
      </c>
      <c r="AL157" s="130">
        <v>0</v>
      </c>
      <c r="AM157" s="130">
        <v>0</v>
      </c>
      <c r="AN157" s="130">
        <v>0</v>
      </c>
      <c r="AO157" s="130">
        <v>0</v>
      </c>
      <c r="AP157" s="130">
        <v>0</v>
      </c>
      <c r="AQ157" s="130">
        <v>0</v>
      </c>
      <c r="AR157" s="130">
        <v>0</v>
      </c>
      <c r="AS157" s="130">
        <v>0</v>
      </c>
      <c r="AT157" s="130">
        <v>0</v>
      </c>
      <c r="AU157" s="130">
        <v>0</v>
      </c>
      <c r="AV157" s="130">
        <v>0</v>
      </c>
      <c r="AW157" s="130">
        <v>0</v>
      </c>
      <c r="AX157" s="130">
        <v>0</v>
      </c>
      <c r="AY157" s="130">
        <v>0</v>
      </c>
      <c r="AZ157" s="130">
        <v>0</v>
      </c>
      <c r="BA157" s="130">
        <v>0</v>
      </c>
      <c r="BB157" s="130">
        <v>0</v>
      </c>
      <c r="BC157" s="130">
        <v>0</v>
      </c>
      <c r="BD157"/>
      <c r="BE157"/>
      <c r="BF157"/>
      <c r="BG157"/>
      <c r="BH157"/>
      <c r="BI157"/>
      <c r="BJ157"/>
      <c r="BK157"/>
      <c r="BL157"/>
      <c r="BM157"/>
      <c r="BN157"/>
      <c r="BO157"/>
      <c r="BP157"/>
      <c r="BQ157"/>
      <c r="BR157"/>
      <c r="BS157"/>
      <c r="BT157"/>
    </row>
    <row r="158" spans="1:72" x14ac:dyDescent="0.3">
      <c r="A158" s="130" t="s">
        <v>2478</v>
      </c>
      <c r="B158" s="130">
        <v>2436169</v>
      </c>
      <c r="C158" s="130">
        <v>1838602</v>
      </c>
      <c r="D158" s="130">
        <v>1524620</v>
      </c>
      <c r="E158" s="130">
        <v>2128580</v>
      </c>
      <c r="F158" s="130">
        <v>1777788</v>
      </c>
      <c r="G158" s="130">
        <v>1078024</v>
      </c>
      <c r="H158" s="130">
        <v>1166247</v>
      </c>
      <c r="I158" s="130">
        <v>1455921</v>
      </c>
      <c r="J158" s="130">
        <v>198860</v>
      </c>
      <c r="K158" s="130">
        <v>1346624</v>
      </c>
      <c r="L158" s="130">
        <v>1190809</v>
      </c>
      <c r="M158" s="130">
        <v>1376868</v>
      </c>
      <c r="N158" s="130">
        <v>120104</v>
      </c>
      <c r="O158" s="130">
        <v>966689</v>
      </c>
      <c r="P158" s="130">
        <v>1540550</v>
      </c>
      <c r="Q158" s="130">
        <v>1860957</v>
      </c>
      <c r="R158" s="130">
        <v>1530930</v>
      </c>
      <c r="S158" s="130">
        <v>1559791</v>
      </c>
      <c r="T158" s="130">
        <v>1028166</v>
      </c>
      <c r="U158" s="130">
        <v>1753417</v>
      </c>
      <c r="V158" s="130">
        <v>1705453</v>
      </c>
      <c r="W158" s="130">
        <v>1373114</v>
      </c>
      <c r="X158" s="130">
        <v>976129.18</v>
      </c>
      <c r="Y158" s="130">
        <v>1785345</v>
      </c>
      <c r="Z158" s="130">
        <v>1575630</v>
      </c>
      <c r="AA158" s="130">
        <v>1581082</v>
      </c>
      <c r="AB158" s="130">
        <v>817190.54</v>
      </c>
      <c r="AC158" s="130">
        <v>2135854</v>
      </c>
      <c r="AD158" s="130">
        <v>1711146</v>
      </c>
      <c r="AE158" s="130">
        <v>1103219</v>
      </c>
      <c r="AF158" s="130">
        <v>1171392.8500000001</v>
      </c>
      <c r="AG158" s="130">
        <v>1153885</v>
      </c>
      <c r="AH158" s="130">
        <v>398047</v>
      </c>
      <c r="AI158" s="130">
        <v>755648</v>
      </c>
      <c r="AJ158" s="130">
        <v>748059.52</v>
      </c>
      <c r="AK158" s="130">
        <v>1832157</v>
      </c>
      <c r="AL158" s="130">
        <v>1222204</v>
      </c>
      <c r="AM158" s="130">
        <v>1669067</v>
      </c>
      <c r="AN158" s="130">
        <v>1842338.56</v>
      </c>
      <c r="AO158" s="130">
        <v>1844200</v>
      </c>
      <c r="AP158" s="130">
        <v>1489101</v>
      </c>
      <c r="AQ158" s="130">
        <v>849112</v>
      </c>
      <c r="AR158" s="130">
        <v>385265.43</v>
      </c>
      <c r="AS158" s="130">
        <v>980806</v>
      </c>
      <c r="AT158" s="130">
        <v>1028008</v>
      </c>
      <c r="AU158" s="130">
        <v>958155</v>
      </c>
      <c r="AV158" s="130">
        <v>852836.47</v>
      </c>
      <c r="AW158" s="130">
        <v>1145065</v>
      </c>
      <c r="AX158" s="130">
        <v>1119099</v>
      </c>
      <c r="AY158" s="130">
        <v>733674</v>
      </c>
      <c r="AZ158" s="130">
        <v>379163</v>
      </c>
      <c r="BA158" s="130">
        <v>1040623</v>
      </c>
      <c r="BB158" s="130">
        <v>514644</v>
      </c>
      <c r="BC158" s="130">
        <v>634419</v>
      </c>
      <c r="BD158"/>
      <c r="BE158"/>
      <c r="BF158"/>
      <c r="BG158"/>
      <c r="BH158"/>
      <c r="BI158"/>
      <c r="BJ158"/>
      <c r="BK158"/>
      <c r="BL158"/>
      <c r="BM158"/>
      <c r="BN158"/>
      <c r="BO158"/>
      <c r="BP158"/>
      <c r="BQ158"/>
      <c r="BR158"/>
      <c r="BS158"/>
      <c r="BT158"/>
    </row>
    <row r="159" spans="1:72" x14ac:dyDescent="0.3">
      <c r="A159" s="130" t="s">
        <v>2479</v>
      </c>
      <c r="B159" s="130"/>
      <c r="C159" s="130"/>
      <c r="D159" s="130"/>
      <c r="E159" s="130"/>
      <c r="F159" s="130"/>
      <c r="G159" s="130"/>
      <c r="H159" s="130"/>
      <c r="I159" s="130"/>
      <c r="J159" s="130"/>
      <c r="K159" s="130"/>
      <c r="L159" s="130"/>
      <c r="M159" s="130"/>
      <c r="N159" s="130"/>
      <c r="O159" s="130"/>
      <c r="P159" s="130"/>
      <c r="Q159" s="130"/>
      <c r="R159" s="130"/>
      <c r="S159" s="130"/>
      <c r="T159" s="130"/>
      <c r="U159" s="130"/>
      <c r="V159" s="130"/>
      <c r="W159" s="130"/>
      <c r="X159" s="130"/>
      <c r="Y159" s="130"/>
      <c r="Z159" s="130"/>
      <c r="AA159" s="130"/>
      <c r="AB159" s="130"/>
      <c r="AC159" s="130"/>
      <c r="AD159" s="130"/>
      <c r="AE159" s="130"/>
      <c r="AF159" s="130"/>
      <c r="AG159" s="130"/>
      <c r="AH159" s="130"/>
      <c r="AI159" s="130"/>
      <c r="AJ159" s="130"/>
      <c r="AK159" s="130"/>
      <c r="AL159" s="130"/>
      <c r="AM159" s="130"/>
      <c r="AN159" s="130"/>
      <c r="AO159" s="130"/>
      <c r="AP159" s="130"/>
      <c r="AQ159" s="130"/>
      <c r="AR159" s="130"/>
      <c r="AS159" s="130"/>
      <c r="AT159" s="130"/>
      <c r="AU159" s="130"/>
      <c r="AV159" s="130"/>
      <c r="AW159" s="130"/>
      <c r="AX159" s="130"/>
      <c r="AY159" s="130"/>
      <c r="AZ159" s="130"/>
      <c r="BA159" s="130"/>
      <c r="BB159" s="130"/>
      <c r="BC159" s="130"/>
      <c r="BD159"/>
      <c r="BE159"/>
      <c r="BF159"/>
      <c r="BG159"/>
      <c r="BH159"/>
      <c r="BI159"/>
      <c r="BJ159"/>
      <c r="BK159"/>
      <c r="BL159"/>
      <c r="BM159"/>
      <c r="BN159"/>
      <c r="BO159"/>
      <c r="BP159"/>
      <c r="BQ159"/>
      <c r="BR159"/>
      <c r="BS159"/>
      <c r="BT159"/>
    </row>
    <row r="160" spans="1:72" x14ac:dyDescent="0.3">
      <c r="A160" s="130" t="s">
        <v>2480</v>
      </c>
      <c r="B160" s="130">
        <v>2436169</v>
      </c>
      <c r="C160" s="130">
        <v>1838602</v>
      </c>
      <c r="D160" s="130">
        <v>1524620</v>
      </c>
      <c r="E160" s="130">
        <v>2128580</v>
      </c>
      <c r="F160" s="130">
        <v>1777788</v>
      </c>
      <c r="G160" s="130">
        <v>1078024</v>
      </c>
      <c r="H160" s="130">
        <v>1166247</v>
      </c>
      <c r="I160" s="130">
        <v>1455921</v>
      </c>
      <c r="J160" s="130">
        <v>198860</v>
      </c>
      <c r="K160" s="130">
        <v>1346624</v>
      </c>
      <c r="L160" s="130">
        <v>1190809</v>
      </c>
      <c r="M160" s="130">
        <v>1376868</v>
      </c>
      <c r="N160" s="130">
        <v>120104</v>
      </c>
      <c r="O160" s="130">
        <v>966689</v>
      </c>
      <c r="P160" s="130">
        <v>1540550</v>
      </c>
      <c r="Q160" s="130">
        <v>1860957</v>
      </c>
      <c r="R160" s="130">
        <v>1530930</v>
      </c>
      <c r="S160" s="130">
        <v>1559791</v>
      </c>
      <c r="T160" s="130">
        <v>1028166</v>
      </c>
      <c r="U160" s="130">
        <v>1753417</v>
      </c>
      <c r="V160" s="130">
        <v>1705453</v>
      </c>
      <c r="W160" s="130">
        <v>1373114</v>
      </c>
      <c r="X160" s="130">
        <v>976129.18</v>
      </c>
      <c r="Y160" s="130">
        <v>1785345</v>
      </c>
      <c r="Z160" s="130">
        <v>1575630</v>
      </c>
      <c r="AA160" s="130">
        <v>1581082</v>
      </c>
      <c r="AB160" s="130">
        <v>817190.54</v>
      </c>
      <c r="AC160" s="130">
        <v>2135854</v>
      </c>
      <c r="AD160" s="130">
        <v>1711146</v>
      </c>
      <c r="AE160" s="130">
        <v>1103219</v>
      </c>
      <c r="AF160" s="130">
        <v>1171392.8500000001</v>
      </c>
      <c r="AG160" s="130">
        <v>1153885</v>
      </c>
      <c r="AH160" s="130">
        <v>398047</v>
      </c>
      <c r="AI160" s="130">
        <v>755648</v>
      </c>
      <c r="AJ160" s="130">
        <v>748059.52</v>
      </c>
      <c r="AK160" s="130">
        <v>1832157</v>
      </c>
      <c r="AL160" s="130">
        <v>1222204</v>
      </c>
      <c r="AM160" s="130">
        <v>1669067</v>
      </c>
      <c r="AN160" s="130">
        <v>1842338.56</v>
      </c>
      <c r="AO160" s="130">
        <v>1844200</v>
      </c>
      <c r="AP160" s="130">
        <v>1489101</v>
      </c>
      <c r="AQ160" s="130">
        <v>849112</v>
      </c>
      <c r="AR160" s="130">
        <v>0</v>
      </c>
      <c r="AS160" s="130">
        <v>0</v>
      </c>
      <c r="AT160" s="130">
        <v>0</v>
      </c>
      <c r="AU160" s="130">
        <v>0</v>
      </c>
      <c r="AV160" s="130">
        <v>0</v>
      </c>
      <c r="AW160" s="130">
        <v>0</v>
      </c>
      <c r="AX160" s="130">
        <v>0</v>
      </c>
      <c r="AY160" s="130">
        <v>0</v>
      </c>
      <c r="AZ160" s="130">
        <v>0</v>
      </c>
      <c r="BA160" s="130">
        <v>0</v>
      </c>
      <c r="BB160" s="130">
        <v>0</v>
      </c>
      <c r="BC160" s="130">
        <v>0</v>
      </c>
      <c r="BD160"/>
      <c r="BE160"/>
      <c r="BF160"/>
      <c r="BG160"/>
      <c r="BH160"/>
      <c r="BI160"/>
      <c r="BJ160"/>
      <c r="BK160"/>
      <c r="BL160"/>
      <c r="BM160"/>
      <c r="BN160"/>
      <c r="BO160"/>
      <c r="BP160"/>
      <c r="BQ160"/>
      <c r="BR160"/>
      <c r="BS160"/>
      <c r="BT160"/>
    </row>
    <row r="161" spans="1:72" x14ac:dyDescent="0.3">
      <c r="A161" s="130" t="s">
        <v>2481</v>
      </c>
      <c r="B161" s="130"/>
      <c r="C161" s="130"/>
      <c r="D161" s="130"/>
      <c r="E161" s="130"/>
      <c r="F161" s="130"/>
      <c r="G161" s="130"/>
      <c r="H161" s="130"/>
      <c r="I161" s="130"/>
      <c r="J161" s="130"/>
      <c r="K161" s="130"/>
      <c r="L161" s="130"/>
      <c r="M161" s="130"/>
      <c r="N161" s="130"/>
      <c r="O161" s="130"/>
      <c r="P161" s="130"/>
      <c r="Q161" s="130"/>
      <c r="R161" s="130"/>
      <c r="S161" s="130"/>
      <c r="T161" s="130"/>
      <c r="U161" s="130"/>
      <c r="V161" s="130"/>
      <c r="W161" s="130"/>
      <c r="X161" s="130"/>
      <c r="Y161" s="130"/>
      <c r="Z161" s="130"/>
      <c r="AA161" s="130"/>
      <c r="AB161" s="130"/>
      <c r="AC161" s="130"/>
      <c r="AD161" s="130"/>
      <c r="AE161" s="130"/>
      <c r="AF161" s="130"/>
      <c r="AG161" s="130"/>
      <c r="AH161" s="130"/>
      <c r="AI161" s="130"/>
      <c r="AJ161" s="130"/>
      <c r="AK161" s="130"/>
      <c r="AL161" s="130"/>
      <c r="AM161" s="130"/>
      <c r="AN161" s="130"/>
      <c r="AO161" s="130"/>
      <c r="AP161" s="130"/>
      <c r="AQ161" s="130"/>
      <c r="AR161" s="130"/>
      <c r="AS161" s="130"/>
      <c r="AT161" s="130"/>
      <c r="AU161" s="130"/>
      <c r="AV161" s="130"/>
      <c r="AW161" s="130"/>
      <c r="AX161" s="130"/>
      <c r="AY161" s="130"/>
      <c r="AZ161" s="130"/>
      <c r="BA161" s="130"/>
      <c r="BB161" s="130"/>
      <c r="BC161" s="130"/>
      <c r="BD161"/>
      <c r="BE161"/>
      <c r="BF161"/>
      <c r="BG161"/>
      <c r="BH161"/>
      <c r="BI161"/>
      <c r="BJ161"/>
      <c r="BK161"/>
      <c r="BL161"/>
      <c r="BM161"/>
      <c r="BN161"/>
      <c r="BO161"/>
      <c r="BP161"/>
      <c r="BQ161"/>
      <c r="BR161"/>
      <c r="BS161"/>
      <c r="BT161"/>
    </row>
    <row r="162" spans="1:72" x14ac:dyDescent="0.3">
      <c r="A162" s="130" t="s">
        <v>3356</v>
      </c>
      <c r="B162" s="130">
        <v>0</v>
      </c>
      <c r="C162" s="130">
        <v>0</v>
      </c>
      <c r="D162" s="130">
        <v>8</v>
      </c>
      <c r="E162" s="130">
        <v>16</v>
      </c>
      <c r="F162" s="130">
        <v>-13</v>
      </c>
      <c r="G162" s="130">
        <v>-32</v>
      </c>
      <c r="H162" s="130">
        <v>9</v>
      </c>
      <c r="I162" s="130">
        <v>-3</v>
      </c>
      <c r="J162" s="130">
        <v>4525</v>
      </c>
      <c r="K162" s="130">
        <v>4</v>
      </c>
      <c r="L162" s="130">
        <v>33076</v>
      </c>
      <c r="M162" s="130">
        <v>32898</v>
      </c>
      <c r="N162" s="130">
        <v>15359</v>
      </c>
      <c r="O162" s="130">
        <v>-48774</v>
      </c>
      <c r="P162" s="130">
        <v>4320</v>
      </c>
      <c r="Q162" s="130">
        <v>-225445</v>
      </c>
      <c r="R162" s="130">
        <v>435950</v>
      </c>
      <c r="S162" s="130">
        <v>-36120</v>
      </c>
      <c r="T162" s="130">
        <v>334057</v>
      </c>
      <c r="U162" s="130">
        <v>-380485</v>
      </c>
      <c r="V162" s="130">
        <v>1</v>
      </c>
      <c r="W162" s="130">
        <v>-343</v>
      </c>
      <c r="X162" s="130">
        <v>-160.13999999999999</v>
      </c>
      <c r="Y162" s="130">
        <v>569</v>
      </c>
      <c r="Z162" s="130">
        <v>420</v>
      </c>
      <c r="AA162" s="130">
        <v>3315</v>
      </c>
      <c r="AB162" s="130">
        <v>-8452.32</v>
      </c>
      <c r="AC162" s="130">
        <v>5376</v>
      </c>
      <c r="AD162" s="130">
        <v>589</v>
      </c>
      <c r="AE162" s="130">
        <v>3172</v>
      </c>
      <c r="AF162" s="130">
        <v>-3135.35</v>
      </c>
      <c r="AG162" s="130">
        <v>3359</v>
      </c>
      <c r="AH162" s="130">
        <v>4435</v>
      </c>
      <c r="AI162" s="130">
        <v>193</v>
      </c>
      <c r="AJ162" s="130">
        <v>37955.99</v>
      </c>
      <c r="AK162" s="130">
        <v>1792</v>
      </c>
      <c r="AL162" s="130">
        <v>115</v>
      </c>
      <c r="AM162" s="130">
        <v>7335</v>
      </c>
      <c r="AN162" s="130">
        <v>-6397.56</v>
      </c>
      <c r="AO162" s="130">
        <v>1317</v>
      </c>
      <c r="AP162" s="130">
        <v>466</v>
      </c>
      <c r="AQ162" s="130">
        <v>5783</v>
      </c>
      <c r="AR162" s="130">
        <v>0</v>
      </c>
      <c r="AS162" s="130">
        <v>0</v>
      </c>
      <c r="AT162" s="130">
        <v>0</v>
      </c>
      <c r="AU162" s="130">
        <v>0</v>
      </c>
      <c r="AV162" s="130">
        <v>0</v>
      </c>
      <c r="AW162" s="130">
        <v>0</v>
      </c>
      <c r="AX162" s="130">
        <v>0</v>
      </c>
      <c r="AY162" s="130">
        <v>0</v>
      </c>
      <c r="AZ162" s="130">
        <v>0</v>
      </c>
      <c r="BA162" s="130">
        <v>0</v>
      </c>
      <c r="BB162" s="130">
        <v>0</v>
      </c>
      <c r="BC162" s="130">
        <v>0</v>
      </c>
      <c r="BD162"/>
      <c r="BE162"/>
      <c r="BF162"/>
      <c r="BG162"/>
      <c r="BH162"/>
      <c r="BI162"/>
      <c r="BJ162"/>
      <c r="BK162"/>
      <c r="BL162"/>
      <c r="BM162"/>
      <c r="BN162"/>
      <c r="BO162"/>
      <c r="BP162"/>
      <c r="BQ162"/>
      <c r="BR162"/>
      <c r="BS162"/>
      <c r="BT162"/>
    </row>
    <row r="163" spans="1:72" x14ac:dyDescent="0.3">
      <c r="A163" s="130" t="s">
        <v>2482</v>
      </c>
      <c r="B163" s="130">
        <v>-1143824</v>
      </c>
      <c r="C163" s="130">
        <v>-961094</v>
      </c>
      <c r="D163" s="130">
        <v>418999</v>
      </c>
      <c r="E163" s="130">
        <v>-354329</v>
      </c>
      <c r="F163" s="130">
        <v>1029966</v>
      </c>
      <c r="G163" s="130">
        <v>-549513</v>
      </c>
      <c r="H163" s="130">
        <v>60435</v>
      </c>
      <c r="I163" s="130">
        <v>-120780</v>
      </c>
      <c r="J163" s="130">
        <v>883161</v>
      </c>
      <c r="K163" s="130">
        <v>-181432</v>
      </c>
      <c r="L163" s="130">
        <v>0</v>
      </c>
      <c r="M163" s="130">
        <v>0</v>
      </c>
      <c r="N163" s="130">
        <v>0</v>
      </c>
      <c r="O163" s="130">
        <v>0</v>
      </c>
      <c r="P163" s="130">
        <v>0</v>
      </c>
      <c r="Q163" s="130">
        <v>0</v>
      </c>
      <c r="R163" s="130">
        <v>0</v>
      </c>
      <c r="S163" s="130">
        <v>0</v>
      </c>
      <c r="T163" s="130">
        <v>0</v>
      </c>
      <c r="U163" s="130">
        <v>0</v>
      </c>
      <c r="V163" s="130">
        <v>0</v>
      </c>
      <c r="W163" s="130">
        <v>0</v>
      </c>
      <c r="X163" s="130">
        <v>0</v>
      </c>
      <c r="Y163" s="130">
        <v>0</v>
      </c>
      <c r="Z163" s="130">
        <v>0</v>
      </c>
      <c r="AA163" s="130">
        <v>0</v>
      </c>
      <c r="AB163" s="130">
        <v>0</v>
      </c>
      <c r="AC163" s="130">
        <v>0</v>
      </c>
      <c r="AD163" s="130">
        <v>0</v>
      </c>
      <c r="AE163" s="130">
        <v>0</v>
      </c>
      <c r="AF163" s="130">
        <v>0</v>
      </c>
      <c r="AG163" s="130">
        <v>0</v>
      </c>
      <c r="AH163" s="130">
        <v>0</v>
      </c>
      <c r="AI163" s="130">
        <v>0</v>
      </c>
      <c r="AJ163" s="130">
        <v>0</v>
      </c>
      <c r="AK163" s="130">
        <v>0</v>
      </c>
      <c r="AL163" s="130">
        <v>0</v>
      </c>
      <c r="AM163" s="130">
        <v>0</v>
      </c>
      <c r="AN163" s="130">
        <v>0</v>
      </c>
      <c r="AO163" s="130">
        <v>0</v>
      </c>
      <c r="AP163" s="130">
        <v>0</v>
      </c>
      <c r="AQ163" s="130">
        <v>0</v>
      </c>
      <c r="AR163" s="130">
        <v>0</v>
      </c>
      <c r="AS163" s="130">
        <v>0</v>
      </c>
      <c r="AT163" s="130">
        <v>0</v>
      </c>
      <c r="AU163" s="130">
        <v>0</v>
      </c>
      <c r="AV163" s="130">
        <v>0</v>
      </c>
      <c r="AW163" s="130">
        <v>0</v>
      </c>
      <c r="AX163" s="130">
        <v>0</v>
      </c>
      <c r="AY163" s="130">
        <v>0</v>
      </c>
      <c r="AZ163" s="130">
        <v>0</v>
      </c>
      <c r="BA163" s="130">
        <v>0</v>
      </c>
      <c r="BB163" s="130">
        <v>0</v>
      </c>
      <c r="BC163" s="130">
        <v>0</v>
      </c>
      <c r="BD163"/>
      <c r="BE163"/>
      <c r="BF163"/>
      <c r="BG163"/>
      <c r="BH163"/>
      <c r="BI163"/>
      <c r="BJ163"/>
      <c r="BK163"/>
      <c r="BL163"/>
      <c r="BM163"/>
      <c r="BN163"/>
      <c r="BO163"/>
      <c r="BP163"/>
      <c r="BQ163"/>
      <c r="BR163"/>
      <c r="BS163"/>
      <c r="BT163"/>
    </row>
    <row r="164" spans="1:72" x14ac:dyDescent="0.3">
      <c r="A164" s="130" t="s">
        <v>2483</v>
      </c>
      <c r="B164" s="130">
        <v>844489</v>
      </c>
      <c r="C164" s="130">
        <v>346759</v>
      </c>
      <c r="D164" s="130">
        <v>-447001</v>
      </c>
      <c r="E164" s="130">
        <v>1253542</v>
      </c>
      <c r="F164" s="130">
        <v>-872111</v>
      </c>
      <c r="G164" s="130">
        <v>1243914</v>
      </c>
      <c r="H164" s="130">
        <v>40506</v>
      </c>
      <c r="I164" s="130">
        <v>-772674</v>
      </c>
      <c r="J164" s="130">
        <v>-733339</v>
      </c>
      <c r="K164" s="130">
        <v>-697975</v>
      </c>
      <c r="L164" s="130">
        <v>-254510</v>
      </c>
      <c r="M164" s="130">
        <v>-323476</v>
      </c>
      <c r="N164" s="130">
        <v>434073</v>
      </c>
      <c r="O164" s="130">
        <v>-732163</v>
      </c>
      <c r="P164" s="130">
        <v>-454625</v>
      </c>
      <c r="Q164" s="130">
        <v>15444</v>
      </c>
      <c r="R164" s="130">
        <v>536185</v>
      </c>
      <c r="S164" s="130">
        <v>-876496</v>
      </c>
      <c r="T164" s="130">
        <v>-131943</v>
      </c>
      <c r="U164" s="130">
        <v>-124315</v>
      </c>
      <c r="V164" s="130">
        <v>-499947</v>
      </c>
      <c r="W164" s="130">
        <v>-167504</v>
      </c>
      <c r="X164" s="130">
        <v>-658017.43999999994</v>
      </c>
      <c r="Y164" s="130">
        <v>1313809</v>
      </c>
      <c r="Z164" s="130">
        <v>1113869</v>
      </c>
      <c r="AA164" s="130">
        <v>-1296758</v>
      </c>
      <c r="AB164" s="130">
        <v>-145556.89000000001</v>
      </c>
      <c r="AC164" s="130">
        <v>-808917</v>
      </c>
      <c r="AD164" s="130">
        <v>-97085</v>
      </c>
      <c r="AE164" s="130">
        <v>-118560</v>
      </c>
      <c r="AF164" s="130">
        <v>841051.17</v>
      </c>
      <c r="AG164" s="130">
        <v>501273</v>
      </c>
      <c r="AH164" s="130">
        <v>927919</v>
      </c>
      <c r="AI164" s="130">
        <v>-863755</v>
      </c>
      <c r="AJ164" s="130">
        <v>136242.54999999999</v>
      </c>
      <c r="AK164" s="130">
        <v>-68933</v>
      </c>
      <c r="AL164" s="130">
        <v>193431</v>
      </c>
      <c r="AM164" s="130">
        <v>-171815</v>
      </c>
      <c r="AN164" s="130">
        <v>100104.14</v>
      </c>
      <c r="AO164" s="130">
        <v>13480</v>
      </c>
      <c r="AP164" s="130">
        <v>50497</v>
      </c>
      <c r="AQ164" s="130">
        <v>-119467</v>
      </c>
      <c r="AR164" s="130">
        <v>0</v>
      </c>
      <c r="AS164" s="130">
        <v>0</v>
      </c>
      <c r="AT164" s="130">
        <v>0</v>
      </c>
      <c r="AU164" s="130">
        <v>0</v>
      </c>
      <c r="AV164" s="130">
        <v>0</v>
      </c>
      <c r="AW164" s="130">
        <v>0</v>
      </c>
      <c r="AX164" s="130">
        <v>0</v>
      </c>
      <c r="AY164" s="130">
        <v>0</v>
      </c>
      <c r="AZ164" s="130">
        <v>0</v>
      </c>
      <c r="BA164" s="130">
        <v>0</v>
      </c>
      <c r="BB164" s="130">
        <v>0</v>
      </c>
      <c r="BC164" s="130">
        <v>0</v>
      </c>
      <c r="BD164"/>
      <c r="BE164"/>
      <c r="BF164"/>
      <c r="BG164"/>
      <c r="BH164"/>
      <c r="BI164"/>
      <c r="BJ164"/>
      <c r="BK164"/>
      <c r="BL164"/>
      <c r="BM164"/>
      <c r="BN164"/>
      <c r="BO164"/>
      <c r="BP164"/>
      <c r="BQ164"/>
      <c r="BR164"/>
      <c r="BS164"/>
      <c r="BT164"/>
    </row>
    <row r="165" spans="1:72" x14ac:dyDescent="0.3">
      <c r="A165" s="130" t="s">
        <v>2484</v>
      </c>
      <c r="B165" s="130">
        <v>13631</v>
      </c>
      <c r="C165" s="130">
        <v>5387</v>
      </c>
      <c r="D165" s="130">
        <v>-47764</v>
      </c>
      <c r="E165" s="130">
        <v>92246</v>
      </c>
      <c r="F165" s="130">
        <v>-118566</v>
      </c>
      <c r="G165" s="130">
        <v>50492</v>
      </c>
      <c r="H165" s="130">
        <v>-11711.5</v>
      </c>
      <c r="I165" s="130">
        <v>0</v>
      </c>
      <c r="J165" s="130">
        <v>0</v>
      </c>
      <c r="K165" s="130">
        <v>0</v>
      </c>
      <c r="L165" s="130">
        <v>-52169.25</v>
      </c>
      <c r="M165" s="130">
        <v>0</v>
      </c>
      <c r="N165" s="130">
        <v>0</v>
      </c>
      <c r="O165" s="130">
        <v>0</v>
      </c>
      <c r="P165" s="130">
        <v>0</v>
      </c>
      <c r="Q165" s="130">
        <v>0</v>
      </c>
      <c r="R165" s="130">
        <v>0</v>
      </c>
      <c r="S165" s="130">
        <v>0</v>
      </c>
      <c r="T165" s="130">
        <v>0</v>
      </c>
      <c r="U165" s="130">
        <v>0</v>
      </c>
      <c r="V165" s="130">
        <v>0</v>
      </c>
      <c r="W165" s="130">
        <v>0</v>
      </c>
      <c r="X165" s="130">
        <v>0</v>
      </c>
      <c r="Y165" s="130">
        <v>0</v>
      </c>
      <c r="Z165" s="130">
        <v>0</v>
      </c>
      <c r="AA165" s="130">
        <v>0</v>
      </c>
      <c r="AB165" s="130">
        <v>0</v>
      </c>
      <c r="AC165" s="130">
        <v>0</v>
      </c>
      <c r="AD165" s="130">
        <v>0</v>
      </c>
      <c r="AE165" s="130">
        <v>0</v>
      </c>
      <c r="AF165" s="130">
        <v>0</v>
      </c>
      <c r="AG165" s="130">
        <v>0</v>
      </c>
      <c r="AH165" s="130">
        <v>0</v>
      </c>
      <c r="AI165" s="130">
        <v>0</v>
      </c>
      <c r="AJ165" s="130">
        <v>0</v>
      </c>
      <c r="AK165" s="130">
        <v>0</v>
      </c>
      <c r="AL165" s="130">
        <v>0</v>
      </c>
      <c r="AM165" s="130">
        <v>0</v>
      </c>
      <c r="AN165" s="130">
        <v>0</v>
      </c>
      <c r="AO165" s="130">
        <v>0</v>
      </c>
      <c r="AP165" s="130">
        <v>0</v>
      </c>
      <c r="AQ165" s="130">
        <v>0</v>
      </c>
      <c r="AR165" s="130">
        <v>0</v>
      </c>
      <c r="AS165" s="130">
        <v>0</v>
      </c>
      <c r="AT165" s="130">
        <v>0</v>
      </c>
      <c r="AU165" s="130">
        <v>0</v>
      </c>
      <c r="AV165" s="130">
        <v>0</v>
      </c>
      <c r="AW165" s="130">
        <v>0</v>
      </c>
      <c r="AX165" s="130">
        <v>0</v>
      </c>
      <c r="AY165" s="130">
        <v>0</v>
      </c>
      <c r="AZ165" s="130">
        <v>0</v>
      </c>
      <c r="BA165" s="130">
        <v>0</v>
      </c>
      <c r="BB165" s="130">
        <v>0</v>
      </c>
      <c r="BC165" s="130">
        <v>0</v>
      </c>
      <c r="BD165"/>
      <c r="BE165"/>
      <c r="BF165"/>
      <c r="BG165"/>
      <c r="BH165"/>
      <c r="BI165"/>
      <c r="BJ165"/>
      <c r="BK165"/>
      <c r="BL165"/>
      <c r="BM165"/>
      <c r="BN165"/>
      <c r="BO165"/>
      <c r="BP165"/>
      <c r="BQ165"/>
      <c r="BR165"/>
      <c r="BS165"/>
      <c r="BT165"/>
    </row>
    <row r="166" spans="1:72" x14ac:dyDescent="0.3">
      <c r="A166" s="130" t="s">
        <v>2655</v>
      </c>
      <c r="B166" s="130">
        <v>921552</v>
      </c>
      <c r="C166" s="130">
        <v>172891</v>
      </c>
      <c r="D166" s="130">
        <v>222983</v>
      </c>
      <c r="E166" s="130">
        <v>-20453</v>
      </c>
      <c r="F166" s="130">
        <v>-11517</v>
      </c>
      <c r="G166" s="130">
        <v>-11231</v>
      </c>
      <c r="H166" s="130">
        <v>29120</v>
      </c>
      <c r="I166" s="130">
        <v>-10996</v>
      </c>
      <c r="J166" s="130">
        <v>-687647</v>
      </c>
      <c r="K166" s="130">
        <v>-13563</v>
      </c>
      <c r="L166" s="130">
        <v>63936</v>
      </c>
      <c r="M166" s="130">
        <v>19729</v>
      </c>
      <c r="N166" s="130">
        <v>-13244</v>
      </c>
      <c r="O166" s="130">
        <v>141953</v>
      </c>
      <c r="P166" s="130">
        <v>-293416</v>
      </c>
      <c r="Q166" s="130">
        <v>-64736</v>
      </c>
      <c r="R166" s="130">
        <v>-3092</v>
      </c>
      <c r="S166" s="130">
        <v>-74901</v>
      </c>
      <c r="T166" s="130">
        <v>-17932</v>
      </c>
      <c r="U166" s="130">
        <v>35085</v>
      </c>
      <c r="V166" s="130">
        <v>-31345</v>
      </c>
      <c r="W166" s="130">
        <v>70635</v>
      </c>
      <c r="X166" s="130">
        <v>50688.97</v>
      </c>
      <c r="Y166" s="130">
        <v>6702</v>
      </c>
      <c r="Z166" s="130">
        <v>5598</v>
      </c>
      <c r="AA166" s="130">
        <v>-25060</v>
      </c>
      <c r="AB166" s="130">
        <v>-42419.01</v>
      </c>
      <c r="AC166" s="130">
        <v>-13774</v>
      </c>
      <c r="AD166" s="130">
        <v>-4499</v>
      </c>
      <c r="AE166" s="130">
        <v>27071</v>
      </c>
      <c r="AF166" s="130">
        <v>-22269.67</v>
      </c>
      <c r="AG166" s="130">
        <v>11533</v>
      </c>
      <c r="AH166" s="130">
        <v>2645</v>
      </c>
      <c r="AI166" s="130">
        <v>2924</v>
      </c>
      <c r="AJ166" s="130">
        <v>5929.25</v>
      </c>
      <c r="AK166" s="130">
        <v>42</v>
      </c>
      <c r="AL166" s="130">
        <v>-1922</v>
      </c>
      <c r="AM166" s="130">
        <v>1299</v>
      </c>
      <c r="AN166" s="130">
        <v>-35143.410000000003</v>
      </c>
      <c r="AO166" s="130">
        <v>-798</v>
      </c>
      <c r="AP166" s="130">
        <v>-113</v>
      </c>
      <c r="AQ166" s="130">
        <v>1645</v>
      </c>
      <c r="AR166" s="130">
        <v>0</v>
      </c>
      <c r="AS166" s="130">
        <v>0</v>
      </c>
      <c r="AT166" s="130">
        <v>0</v>
      </c>
      <c r="AU166" s="130">
        <v>0</v>
      </c>
      <c r="AV166" s="130">
        <v>0</v>
      </c>
      <c r="AW166" s="130">
        <v>0</v>
      </c>
      <c r="AX166" s="130">
        <v>0</v>
      </c>
      <c r="AY166" s="130">
        <v>0</v>
      </c>
      <c r="AZ166" s="130">
        <v>0</v>
      </c>
      <c r="BA166" s="130">
        <v>0</v>
      </c>
      <c r="BB166" s="130">
        <v>0</v>
      </c>
      <c r="BC166" s="130">
        <v>0</v>
      </c>
      <c r="BD166"/>
      <c r="BE166"/>
      <c r="BF166"/>
      <c r="BG166"/>
      <c r="BH166"/>
      <c r="BI166"/>
      <c r="BJ166"/>
      <c r="BK166"/>
      <c r="BL166"/>
      <c r="BM166"/>
      <c r="BN166"/>
      <c r="BO166"/>
      <c r="BP166"/>
      <c r="BQ166"/>
      <c r="BR166"/>
      <c r="BS166"/>
      <c r="BT166"/>
    </row>
    <row r="167" spans="1:72" x14ac:dyDescent="0.3">
      <c r="A167" s="130" t="s">
        <v>2485</v>
      </c>
      <c r="B167" s="130">
        <v>0</v>
      </c>
      <c r="C167" s="130">
        <v>0</v>
      </c>
      <c r="D167" s="130">
        <v>0</v>
      </c>
      <c r="E167" s="130">
        <v>0</v>
      </c>
      <c r="F167" s="130">
        <v>0</v>
      </c>
      <c r="G167" s="130">
        <v>0</v>
      </c>
      <c r="H167" s="130">
        <v>0</v>
      </c>
      <c r="I167" s="130">
        <v>0</v>
      </c>
      <c r="J167" s="130">
        <v>0</v>
      </c>
      <c r="K167" s="130">
        <v>0</v>
      </c>
      <c r="L167" s="130">
        <v>0</v>
      </c>
      <c r="M167" s="130">
        <v>-672339</v>
      </c>
      <c r="N167" s="130">
        <v>0</v>
      </c>
      <c r="O167" s="130">
        <v>0</v>
      </c>
      <c r="P167" s="130">
        <v>0</v>
      </c>
      <c r="Q167" s="130">
        <v>0</v>
      </c>
      <c r="R167" s="130">
        <v>0</v>
      </c>
      <c r="S167" s="130">
        <v>0</v>
      </c>
      <c r="T167" s="130">
        <v>0</v>
      </c>
      <c r="U167" s="130">
        <v>0</v>
      </c>
      <c r="V167" s="130">
        <v>0</v>
      </c>
      <c r="W167" s="130">
        <v>0</v>
      </c>
      <c r="X167" s="130">
        <v>0</v>
      </c>
      <c r="Y167" s="130">
        <v>0</v>
      </c>
      <c r="Z167" s="130">
        <v>0</v>
      </c>
      <c r="AA167" s="130">
        <v>0</v>
      </c>
      <c r="AB167" s="130">
        <v>0</v>
      </c>
      <c r="AC167" s="130">
        <v>0</v>
      </c>
      <c r="AD167" s="130">
        <v>0</v>
      </c>
      <c r="AE167" s="130">
        <v>0</v>
      </c>
      <c r="AF167" s="130">
        <v>0</v>
      </c>
      <c r="AG167" s="130">
        <v>0</v>
      </c>
      <c r="AH167" s="130">
        <v>0</v>
      </c>
      <c r="AI167" s="130">
        <v>0</v>
      </c>
      <c r="AJ167" s="130">
        <v>0</v>
      </c>
      <c r="AK167" s="130">
        <v>0</v>
      </c>
      <c r="AL167" s="130">
        <v>0</v>
      </c>
      <c r="AM167" s="130">
        <v>0</v>
      </c>
      <c r="AN167" s="130">
        <v>0</v>
      </c>
      <c r="AO167" s="130">
        <v>0</v>
      </c>
      <c r="AP167" s="130">
        <v>0</v>
      </c>
      <c r="AQ167" s="130">
        <v>0</v>
      </c>
      <c r="AR167" s="130">
        <v>0</v>
      </c>
      <c r="AS167" s="130">
        <v>0</v>
      </c>
      <c r="AT167" s="130">
        <v>0</v>
      </c>
      <c r="AU167" s="130">
        <v>0</v>
      </c>
      <c r="AV167" s="130">
        <v>0</v>
      </c>
      <c r="AW167" s="130">
        <v>0</v>
      </c>
      <c r="AX167" s="130">
        <v>0</v>
      </c>
      <c r="AY167" s="130">
        <v>0</v>
      </c>
      <c r="AZ167" s="130">
        <v>0</v>
      </c>
      <c r="BA167" s="130">
        <v>0</v>
      </c>
      <c r="BB167" s="130">
        <v>0</v>
      </c>
      <c r="BC167" s="130">
        <v>0</v>
      </c>
      <c r="BD167"/>
      <c r="BE167"/>
      <c r="BF167"/>
      <c r="BG167"/>
      <c r="BH167"/>
      <c r="BI167"/>
      <c r="BJ167"/>
      <c r="BK167"/>
      <c r="BL167"/>
      <c r="BM167"/>
      <c r="BN167"/>
      <c r="BO167"/>
      <c r="BP167"/>
      <c r="BQ167"/>
      <c r="BR167"/>
      <c r="BS167"/>
      <c r="BT167"/>
    </row>
    <row r="168" spans="1:72" x14ac:dyDescent="0.3">
      <c r="A168" s="130" t="s">
        <v>2486</v>
      </c>
      <c r="B168" s="130"/>
      <c r="C168" s="130"/>
      <c r="D168" s="130"/>
      <c r="E168" s="130"/>
      <c r="F168" s="130"/>
      <c r="G168" s="130"/>
      <c r="H168" s="130"/>
      <c r="I168" s="130"/>
      <c r="J168" s="130"/>
      <c r="K168" s="130"/>
      <c r="L168" s="130"/>
      <c r="M168" s="130"/>
      <c r="N168" s="130"/>
      <c r="O168" s="130"/>
      <c r="P168" s="130"/>
      <c r="Q168" s="130"/>
      <c r="R168" s="130"/>
      <c r="S168" s="130"/>
      <c r="T168" s="130"/>
      <c r="U168" s="130"/>
      <c r="V168" s="130"/>
      <c r="W168" s="130"/>
      <c r="X168" s="130"/>
      <c r="Y168" s="130"/>
      <c r="Z168" s="130"/>
      <c r="AA168" s="130"/>
      <c r="AB168" s="130"/>
      <c r="AC168" s="130"/>
      <c r="AD168" s="130"/>
      <c r="AE168" s="130"/>
      <c r="AF168" s="130"/>
      <c r="AG168" s="130"/>
      <c r="AH168" s="130"/>
      <c r="AI168" s="130"/>
      <c r="AJ168" s="130"/>
      <c r="AK168" s="130"/>
      <c r="AL168" s="130"/>
      <c r="AM168" s="130"/>
      <c r="AN168" s="130"/>
      <c r="AO168" s="130"/>
      <c r="AP168" s="130"/>
      <c r="AQ168" s="130"/>
      <c r="AR168" s="130"/>
      <c r="AS168" s="130"/>
      <c r="AT168" s="130"/>
      <c r="AU168" s="130"/>
      <c r="AV168" s="130"/>
      <c r="AW168" s="130"/>
      <c r="AX168" s="130"/>
      <c r="AY168" s="130"/>
      <c r="AZ168" s="130"/>
      <c r="BA168" s="130"/>
      <c r="BB168" s="130"/>
      <c r="BC168" s="130"/>
      <c r="BD168"/>
      <c r="BE168"/>
      <c r="BF168"/>
      <c r="BG168"/>
      <c r="BH168"/>
      <c r="BI168"/>
      <c r="BJ168"/>
      <c r="BK168"/>
      <c r="BL168"/>
      <c r="BM168"/>
      <c r="BN168"/>
      <c r="BO168"/>
      <c r="BP168"/>
      <c r="BQ168"/>
      <c r="BR168"/>
      <c r="BS168"/>
      <c r="BT168"/>
    </row>
    <row r="169" spans="1:72" x14ac:dyDescent="0.3">
      <c r="A169" s="130" t="s">
        <v>3386</v>
      </c>
      <c r="B169" s="130">
        <v>0</v>
      </c>
      <c r="C169" s="130">
        <v>0</v>
      </c>
      <c r="D169" s="130">
        <v>0</v>
      </c>
      <c r="E169" s="130">
        <v>0</v>
      </c>
      <c r="F169" s="130">
        <v>0</v>
      </c>
      <c r="G169" s="130">
        <v>0</v>
      </c>
      <c r="H169" s="130">
        <v>0</v>
      </c>
      <c r="I169" s="130">
        <v>0</v>
      </c>
      <c r="J169" s="130">
        <v>0</v>
      </c>
      <c r="K169" s="130">
        <v>0</v>
      </c>
      <c r="L169" s="130">
        <v>0</v>
      </c>
      <c r="M169" s="130">
        <v>0</v>
      </c>
      <c r="N169" s="130">
        <v>0</v>
      </c>
      <c r="O169" s="130">
        <v>0</v>
      </c>
      <c r="P169" s="130">
        <v>0</v>
      </c>
      <c r="Q169" s="130">
        <v>0</v>
      </c>
      <c r="R169" s="130">
        <v>0</v>
      </c>
      <c r="S169" s="130">
        <v>0</v>
      </c>
      <c r="T169" s="130">
        <v>0</v>
      </c>
      <c r="U169" s="130">
        <v>0</v>
      </c>
      <c r="V169" s="130">
        <v>0</v>
      </c>
      <c r="W169" s="130">
        <v>0</v>
      </c>
      <c r="X169" s="130">
        <v>0</v>
      </c>
      <c r="Y169" s="130">
        <v>0</v>
      </c>
      <c r="Z169" s="130">
        <v>0</v>
      </c>
      <c r="AA169" s="130">
        <v>0</v>
      </c>
      <c r="AB169" s="130">
        <v>0</v>
      </c>
      <c r="AC169" s="130">
        <v>0</v>
      </c>
      <c r="AD169" s="130">
        <v>0</v>
      </c>
      <c r="AE169" s="130">
        <v>0</v>
      </c>
      <c r="AF169" s="130">
        <v>0</v>
      </c>
      <c r="AG169" s="130">
        <v>0</v>
      </c>
      <c r="AH169" s="130">
        <v>0</v>
      </c>
      <c r="AI169" s="130">
        <v>161478</v>
      </c>
      <c r="AJ169" s="130">
        <v>0.62</v>
      </c>
      <c r="AK169" s="130">
        <v>241924.33</v>
      </c>
      <c r="AL169" s="130">
        <v>0</v>
      </c>
      <c r="AM169" s="130">
        <v>725773</v>
      </c>
      <c r="AN169" s="130">
        <v>0</v>
      </c>
      <c r="AO169" s="130">
        <v>0</v>
      </c>
      <c r="AP169" s="130">
        <v>0</v>
      </c>
      <c r="AQ169" s="130">
        <v>0</v>
      </c>
      <c r="AR169" s="130">
        <v>0</v>
      </c>
      <c r="AS169" s="130">
        <v>0</v>
      </c>
      <c r="AT169" s="130">
        <v>0</v>
      </c>
      <c r="AU169" s="130">
        <v>0</v>
      </c>
      <c r="AV169" s="130">
        <v>0</v>
      </c>
      <c r="AW169" s="130">
        <v>0</v>
      </c>
      <c r="AX169" s="130">
        <v>0</v>
      </c>
      <c r="AY169" s="130">
        <v>0</v>
      </c>
      <c r="AZ169" s="130">
        <v>0</v>
      </c>
      <c r="BA169" s="130">
        <v>0</v>
      </c>
      <c r="BB169" s="130">
        <v>0</v>
      </c>
      <c r="BC169" s="130">
        <v>0</v>
      </c>
      <c r="BD169"/>
      <c r="BE169"/>
      <c r="BF169"/>
      <c r="BG169"/>
      <c r="BH169"/>
      <c r="BI169"/>
      <c r="BJ169"/>
      <c r="BK169"/>
      <c r="BL169"/>
      <c r="BM169"/>
      <c r="BN169"/>
      <c r="BO169"/>
      <c r="BP169"/>
      <c r="BQ169"/>
      <c r="BR169"/>
      <c r="BS169"/>
      <c r="BT169"/>
    </row>
    <row r="170" spans="1:72" x14ac:dyDescent="0.3">
      <c r="A170" s="130" t="s">
        <v>2487</v>
      </c>
      <c r="B170" s="130">
        <v>55404</v>
      </c>
      <c r="C170" s="130">
        <v>15164</v>
      </c>
      <c r="D170" s="130">
        <v>0</v>
      </c>
      <c r="E170" s="130">
        <v>0</v>
      </c>
      <c r="F170" s="130">
        <v>0</v>
      </c>
      <c r="G170" s="130">
        <v>0</v>
      </c>
      <c r="H170" s="130">
        <v>0</v>
      </c>
      <c r="I170" s="130">
        <v>0</v>
      </c>
      <c r="J170" s="130">
        <v>0</v>
      </c>
      <c r="K170" s="130">
        <v>0</v>
      </c>
      <c r="L170" s="130">
        <v>0</v>
      </c>
      <c r="M170" s="130">
        <v>0</v>
      </c>
      <c r="N170" s="130">
        <v>0</v>
      </c>
      <c r="O170" s="130">
        <v>0</v>
      </c>
      <c r="P170" s="130">
        <v>0</v>
      </c>
      <c r="Q170" s="130">
        <v>0</v>
      </c>
      <c r="R170" s="130">
        <v>0</v>
      </c>
      <c r="S170" s="130">
        <v>0</v>
      </c>
      <c r="T170" s="130">
        <v>0</v>
      </c>
      <c r="U170" s="130">
        <v>0</v>
      </c>
      <c r="V170" s="130">
        <v>0</v>
      </c>
      <c r="W170" s="130">
        <v>0</v>
      </c>
      <c r="X170" s="130">
        <v>0</v>
      </c>
      <c r="Y170" s="130">
        <v>0</v>
      </c>
      <c r="Z170" s="130">
        <v>0</v>
      </c>
      <c r="AA170" s="130">
        <v>0</v>
      </c>
      <c r="AB170" s="130">
        <v>0</v>
      </c>
      <c r="AC170" s="130">
        <v>0</v>
      </c>
      <c r="AD170" s="130">
        <v>0</v>
      </c>
      <c r="AE170" s="130">
        <v>0</v>
      </c>
      <c r="AF170" s="130">
        <v>0</v>
      </c>
      <c r="AG170" s="130">
        <v>0</v>
      </c>
      <c r="AH170" s="130">
        <v>0</v>
      </c>
      <c r="AI170" s="130">
        <v>0</v>
      </c>
      <c r="AJ170" s="130">
        <v>0</v>
      </c>
      <c r="AK170" s="130">
        <v>0</v>
      </c>
      <c r="AL170" s="130">
        <v>0</v>
      </c>
      <c r="AM170" s="130">
        <v>0</v>
      </c>
      <c r="AN170" s="130">
        <v>0</v>
      </c>
      <c r="AO170" s="130">
        <v>0</v>
      </c>
      <c r="AP170" s="130">
        <v>0</v>
      </c>
      <c r="AQ170" s="130">
        <v>0</v>
      </c>
      <c r="AR170" s="130">
        <v>0</v>
      </c>
      <c r="AS170" s="130">
        <v>0</v>
      </c>
      <c r="AT170" s="130">
        <v>0</v>
      </c>
      <c r="AU170" s="130">
        <v>0</v>
      </c>
      <c r="AV170" s="130">
        <v>0</v>
      </c>
      <c r="AW170" s="130">
        <v>0</v>
      </c>
      <c r="AX170" s="130">
        <v>0</v>
      </c>
      <c r="AY170" s="130">
        <v>0</v>
      </c>
      <c r="AZ170" s="130">
        <v>0</v>
      </c>
      <c r="BA170" s="130">
        <v>0</v>
      </c>
      <c r="BB170" s="130">
        <v>0</v>
      </c>
      <c r="BC170" s="130">
        <v>0</v>
      </c>
      <c r="BD170"/>
      <c r="BE170"/>
      <c r="BF170"/>
      <c r="BG170"/>
      <c r="BH170"/>
      <c r="BI170"/>
      <c r="BJ170"/>
      <c r="BK170"/>
      <c r="BL170"/>
      <c r="BM170"/>
      <c r="BN170"/>
      <c r="BO170"/>
      <c r="BP170"/>
      <c r="BQ170"/>
      <c r="BR170"/>
      <c r="BS170"/>
      <c r="BT170"/>
    </row>
    <row r="171" spans="1:72" x14ac:dyDescent="0.3">
      <c r="A171" s="130" t="s">
        <v>2488</v>
      </c>
      <c r="B171" s="130">
        <v>0</v>
      </c>
      <c r="C171" s="130">
        <v>0</v>
      </c>
      <c r="D171" s="130">
        <v>-2482</v>
      </c>
      <c r="E171" s="130">
        <v>0</v>
      </c>
      <c r="F171" s="130">
        <v>0</v>
      </c>
      <c r="G171" s="130">
        <v>0</v>
      </c>
      <c r="H171" s="130">
        <v>-132046</v>
      </c>
      <c r="I171" s="130">
        <v>4972</v>
      </c>
      <c r="J171" s="130">
        <v>362956</v>
      </c>
      <c r="K171" s="130">
        <v>0</v>
      </c>
      <c r="L171" s="130">
        <v>62192</v>
      </c>
      <c r="M171" s="130">
        <v>-141.66999999999999</v>
      </c>
      <c r="N171" s="130">
        <v>-425</v>
      </c>
      <c r="O171" s="130">
        <v>0</v>
      </c>
      <c r="P171" s="130">
        <v>-342785</v>
      </c>
      <c r="Q171" s="130">
        <v>4233.67</v>
      </c>
      <c r="R171" s="130">
        <v>12701</v>
      </c>
      <c r="S171" s="130">
        <v>0</v>
      </c>
      <c r="T171" s="130">
        <v>5006.25</v>
      </c>
      <c r="U171" s="130">
        <v>0</v>
      </c>
      <c r="V171" s="130">
        <v>0</v>
      </c>
      <c r="W171" s="130">
        <v>0</v>
      </c>
      <c r="X171" s="130">
        <v>161241.53</v>
      </c>
      <c r="Y171" s="130">
        <v>2415</v>
      </c>
      <c r="Z171" s="130">
        <v>0</v>
      </c>
      <c r="AA171" s="130">
        <v>0</v>
      </c>
      <c r="AB171" s="130">
        <v>123275.73</v>
      </c>
      <c r="AC171" s="130">
        <v>-2607.33</v>
      </c>
      <c r="AD171" s="130">
        <v>1955</v>
      </c>
      <c r="AE171" s="130">
        <v>-9777</v>
      </c>
      <c r="AF171" s="130">
        <v>0</v>
      </c>
      <c r="AG171" s="130">
        <v>0</v>
      </c>
      <c r="AH171" s="130">
        <v>0</v>
      </c>
      <c r="AI171" s="130">
        <v>0</v>
      </c>
      <c r="AJ171" s="130">
        <v>-97993.97</v>
      </c>
      <c r="AK171" s="130">
        <v>0</v>
      </c>
      <c r="AL171" s="130">
        <v>0</v>
      </c>
      <c r="AM171" s="130">
        <v>0</v>
      </c>
      <c r="AN171" s="130">
        <v>0</v>
      </c>
      <c r="AO171" s="130">
        <v>0</v>
      </c>
      <c r="AP171" s="130">
        <v>0</v>
      </c>
      <c r="AQ171" s="130">
        <v>0</v>
      </c>
      <c r="AR171" s="130">
        <v>0</v>
      </c>
      <c r="AS171" s="130">
        <v>0</v>
      </c>
      <c r="AT171" s="130">
        <v>0</v>
      </c>
      <c r="AU171" s="130">
        <v>0</v>
      </c>
      <c r="AV171" s="130">
        <v>0</v>
      </c>
      <c r="AW171" s="130">
        <v>0</v>
      </c>
      <c r="AX171" s="130">
        <v>0</v>
      </c>
      <c r="AY171" s="130">
        <v>0</v>
      </c>
      <c r="AZ171" s="130">
        <v>0</v>
      </c>
      <c r="BA171" s="130">
        <v>0</v>
      </c>
      <c r="BB171" s="130">
        <v>0</v>
      </c>
      <c r="BC171" s="130">
        <v>0</v>
      </c>
      <c r="BD171"/>
      <c r="BE171"/>
      <c r="BF171"/>
      <c r="BG171"/>
      <c r="BH171"/>
      <c r="BI171"/>
      <c r="BJ171"/>
      <c r="BK171"/>
      <c r="BL171"/>
      <c r="BM171"/>
      <c r="BN171"/>
      <c r="BO171"/>
      <c r="BP171"/>
      <c r="BQ171"/>
      <c r="BR171"/>
      <c r="BS171"/>
      <c r="BT171"/>
    </row>
    <row r="172" spans="1:72" x14ac:dyDescent="0.3">
      <c r="A172" s="130" t="s">
        <v>3387</v>
      </c>
      <c r="B172" s="130">
        <v>-682</v>
      </c>
      <c r="C172" s="130">
        <v>51388</v>
      </c>
      <c r="D172" s="130">
        <v>0</v>
      </c>
      <c r="E172" s="130">
        <v>0</v>
      </c>
      <c r="F172" s="130">
        <v>0</v>
      </c>
      <c r="G172" s="130">
        <v>0</v>
      </c>
      <c r="H172" s="130">
        <v>0</v>
      </c>
      <c r="I172" s="130">
        <v>0</v>
      </c>
      <c r="J172" s="130">
        <v>0</v>
      </c>
      <c r="K172" s="130">
        <v>0</v>
      </c>
      <c r="L172" s="130">
        <v>0</v>
      </c>
      <c r="M172" s="130">
        <v>0</v>
      </c>
      <c r="N172" s="130">
        <v>0</v>
      </c>
      <c r="O172" s="130">
        <v>0</v>
      </c>
      <c r="P172" s="130">
        <v>0</v>
      </c>
      <c r="Q172" s="130">
        <v>0</v>
      </c>
      <c r="R172" s="130">
        <v>0</v>
      </c>
      <c r="S172" s="130">
        <v>0</v>
      </c>
      <c r="T172" s="130">
        <v>0</v>
      </c>
      <c r="U172" s="130">
        <v>0</v>
      </c>
      <c r="V172" s="130">
        <v>0</v>
      </c>
      <c r="W172" s="130">
        <v>0</v>
      </c>
      <c r="X172" s="130">
        <v>0</v>
      </c>
      <c r="Y172" s="130">
        <v>0</v>
      </c>
      <c r="Z172" s="130">
        <v>0</v>
      </c>
      <c r="AA172" s="130">
        <v>0</v>
      </c>
      <c r="AB172" s="130">
        <v>0</v>
      </c>
      <c r="AC172" s="130">
        <v>0</v>
      </c>
      <c r="AD172" s="130">
        <v>0</v>
      </c>
      <c r="AE172" s="130">
        <v>0</v>
      </c>
      <c r="AF172" s="130">
        <v>0</v>
      </c>
      <c r="AG172" s="130">
        <v>0</v>
      </c>
      <c r="AH172" s="130">
        <v>0</v>
      </c>
      <c r="AI172" s="130">
        <v>0</v>
      </c>
      <c r="AJ172" s="130">
        <v>0</v>
      </c>
      <c r="AK172" s="130">
        <v>0</v>
      </c>
      <c r="AL172" s="130">
        <v>0</v>
      </c>
      <c r="AM172" s="130">
        <v>0</v>
      </c>
      <c r="AN172" s="130">
        <v>0</v>
      </c>
      <c r="AO172" s="130">
        <v>0</v>
      </c>
      <c r="AP172" s="130">
        <v>0</v>
      </c>
      <c r="AQ172" s="130">
        <v>0</v>
      </c>
      <c r="AR172" s="130">
        <v>0</v>
      </c>
      <c r="AS172" s="130">
        <v>0</v>
      </c>
      <c r="AT172" s="130">
        <v>0</v>
      </c>
      <c r="AU172" s="130">
        <v>0</v>
      </c>
      <c r="AV172" s="130">
        <v>0</v>
      </c>
      <c r="AW172" s="130">
        <v>0</v>
      </c>
      <c r="AX172" s="130">
        <v>0</v>
      </c>
      <c r="AY172" s="130">
        <v>0</v>
      </c>
      <c r="AZ172" s="130">
        <v>0</v>
      </c>
      <c r="BA172" s="130">
        <v>0</v>
      </c>
      <c r="BB172" s="130">
        <v>0</v>
      </c>
      <c r="BC172" s="130">
        <v>0</v>
      </c>
      <c r="BD172"/>
      <c r="BE172"/>
      <c r="BF172"/>
      <c r="BG172"/>
      <c r="BH172"/>
      <c r="BI172"/>
      <c r="BJ172"/>
      <c r="BK172"/>
      <c r="BL172"/>
      <c r="BM172"/>
      <c r="BN172"/>
      <c r="BO172"/>
      <c r="BP172"/>
      <c r="BQ172"/>
      <c r="BR172"/>
      <c r="BS172"/>
      <c r="BT172"/>
    </row>
    <row r="173" spans="1:72" x14ac:dyDescent="0.3">
      <c r="A173" s="130" t="s">
        <v>2489</v>
      </c>
      <c r="B173" s="130">
        <v>635166</v>
      </c>
      <c r="C173" s="130">
        <v>-369505</v>
      </c>
      <c r="D173" s="130">
        <v>137297</v>
      </c>
      <c r="E173" s="130">
        <v>971022</v>
      </c>
      <c r="F173" s="130">
        <v>27759</v>
      </c>
      <c r="G173" s="130">
        <v>733630</v>
      </c>
      <c r="H173" s="130">
        <v>-48822</v>
      </c>
      <c r="I173" s="130">
        <v>-899481</v>
      </c>
      <c r="J173" s="130">
        <v>-170344</v>
      </c>
      <c r="K173" s="130">
        <v>-892966</v>
      </c>
      <c r="L173" s="130">
        <v>-303983</v>
      </c>
      <c r="M173" s="130">
        <v>-619712</v>
      </c>
      <c r="N173" s="130">
        <v>435763</v>
      </c>
      <c r="O173" s="130">
        <v>-638984</v>
      </c>
      <c r="P173" s="130">
        <v>-1086506</v>
      </c>
      <c r="Q173" s="130">
        <v>-274737</v>
      </c>
      <c r="R173" s="130">
        <v>981744</v>
      </c>
      <c r="S173" s="130">
        <v>-987517</v>
      </c>
      <c r="T173" s="130">
        <v>204207</v>
      </c>
      <c r="U173" s="130">
        <v>-469715</v>
      </c>
      <c r="V173" s="130">
        <v>-531291</v>
      </c>
      <c r="W173" s="130">
        <v>-97212</v>
      </c>
      <c r="X173" s="130">
        <v>-446247.08</v>
      </c>
      <c r="Y173" s="130">
        <v>1323495</v>
      </c>
      <c r="Z173" s="130">
        <v>1119887</v>
      </c>
      <c r="AA173" s="130">
        <v>-1318503</v>
      </c>
      <c r="AB173" s="130">
        <v>-73152.490000000005</v>
      </c>
      <c r="AC173" s="130">
        <v>-817315</v>
      </c>
      <c r="AD173" s="130">
        <v>-99040</v>
      </c>
      <c r="AE173" s="130">
        <v>-98094</v>
      </c>
      <c r="AF173" s="130">
        <v>815646.15</v>
      </c>
      <c r="AG173" s="130">
        <v>516165</v>
      </c>
      <c r="AH173" s="130">
        <v>934999</v>
      </c>
      <c r="AI173" s="130">
        <v>-699160</v>
      </c>
      <c r="AJ173" s="130">
        <v>-211847.48</v>
      </c>
      <c r="AK173" s="130">
        <v>-67099</v>
      </c>
      <c r="AL173" s="130">
        <v>191624</v>
      </c>
      <c r="AM173" s="130">
        <v>562592</v>
      </c>
      <c r="AN173" s="130">
        <v>58563.17</v>
      </c>
      <c r="AO173" s="130">
        <v>13999</v>
      </c>
      <c r="AP173" s="130">
        <v>50850</v>
      </c>
      <c r="AQ173" s="130">
        <v>-112039</v>
      </c>
      <c r="AR173" s="130">
        <v>0</v>
      </c>
      <c r="AS173" s="130">
        <v>0</v>
      </c>
      <c r="AT173" s="130">
        <v>0</v>
      </c>
      <c r="AU173" s="130">
        <v>0</v>
      </c>
      <c r="AV173" s="130">
        <v>0</v>
      </c>
      <c r="AW173" s="130">
        <v>0</v>
      </c>
      <c r="AX173" s="130">
        <v>0</v>
      </c>
      <c r="AY173" s="130">
        <v>0</v>
      </c>
      <c r="AZ173" s="130">
        <v>0</v>
      </c>
      <c r="BA173" s="130">
        <v>0</v>
      </c>
      <c r="BB173" s="130">
        <v>0</v>
      </c>
      <c r="BC173" s="130">
        <v>0</v>
      </c>
      <c r="BD173"/>
      <c r="BE173"/>
      <c r="BF173"/>
      <c r="BG173"/>
      <c r="BH173"/>
      <c r="BI173"/>
      <c r="BJ173"/>
      <c r="BK173"/>
      <c r="BL173"/>
      <c r="BM173"/>
      <c r="BN173"/>
      <c r="BO173"/>
      <c r="BP173"/>
      <c r="BQ173"/>
      <c r="BR173"/>
      <c r="BS173"/>
      <c r="BT173"/>
    </row>
    <row r="174" spans="1:72" x14ac:dyDescent="0.3">
      <c r="A174" s="130" t="s">
        <v>2490</v>
      </c>
      <c r="B174" s="130">
        <v>3071335</v>
      </c>
      <c r="C174" s="130">
        <v>1469097</v>
      </c>
      <c r="D174" s="130">
        <v>1661917</v>
      </c>
      <c r="E174" s="130">
        <v>3099602</v>
      </c>
      <c r="F174" s="130">
        <v>1805547</v>
      </c>
      <c r="G174" s="130">
        <v>1811654</v>
      </c>
      <c r="H174" s="130">
        <v>1117425</v>
      </c>
      <c r="I174" s="130">
        <v>556440</v>
      </c>
      <c r="J174" s="130">
        <v>28516</v>
      </c>
      <c r="K174" s="130">
        <v>453658</v>
      </c>
      <c r="L174" s="130">
        <v>886826</v>
      </c>
      <c r="M174" s="130">
        <v>757156</v>
      </c>
      <c r="N174" s="130">
        <v>555867</v>
      </c>
      <c r="O174" s="130">
        <v>327705</v>
      </c>
      <c r="P174" s="130">
        <v>454044</v>
      </c>
      <c r="Q174" s="130">
        <v>1586220</v>
      </c>
      <c r="R174" s="130">
        <v>2512674</v>
      </c>
      <c r="S174" s="130">
        <v>572274</v>
      </c>
      <c r="T174" s="130">
        <v>1232373</v>
      </c>
      <c r="U174" s="130">
        <v>1283702</v>
      </c>
      <c r="V174" s="130">
        <v>1174162</v>
      </c>
      <c r="W174" s="130">
        <v>1275902</v>
      </c>
      <c r="X174" s="130">
        <v>529882.1</v>
      </c>
      <c r="Y174" s="130">
        <v>3108840</v>
      </c>
      <c r="Z174" s="130">
        <v>2695517</v>
      </c>
      <c r="AA174" s="130">
        <v>262579</v>
      </c>
      <c r="AB174" s="130">
        <v>744038.04</v>
      </c>
      <c r="AC174" s="130">
        <v>1318539</v>
      </c>
      <c r="AD174" s="130">
        <v>1612106</v>
      </c>
      <c r="AE174" s="130">
        <v>1005125</v>
      </c>
      <c r="AF174" s="130">
        <v>1987039</v>
      </c>
      <c r="AG174" s="130">
        <v>1670050</v>
      </c>
      <c r="AH174" s="130">
        <v>1333046</v>
      </c>
      <c r="AI174" s="130">
        <v>56488</v>
      </c>
      <c r="AJ174" s="130">
        <v>536212.05000000005</v>
      </c>
      <c r="AK174" s="130">
        <v>1765058</v>
      </c>
      <c r="AL174" s="130">
        <v>1413828</v>
      </c>
      <c r="AM174" s="130">
        <v>2231659</v>
      </c>
      <c r="AN174" s="130">
        <v>1900901.73</v>
      </c>
      <c r="AO174" s="130">
        <v>1858199</v>
      </c>
      <c r="AP174" s="130">
        <v>1539951</v>
      </c>
      <c r="AQ174" s="130">
        <v>737073</v>
      </c>
      <c r="AR174" s="130">
        <v>0</v>
      </c>
      <c r="AS174" s="130">
        <v>0</v>
      </c>
      <c r="AT174" s="130">
        <v>0</v>
      </c>
      <c r="AU174" s="130">
        <v>0</v>
      </c>
      <c r="AV174" s="130">
        <v>0</v>
      </c>
      <c r="AW174" s="130">
        <v>0</v>
      </c>
      <c r="AX174" s="130">
        <v>0</v>
      </c>
      <c r="AY174" s="130">
        <v>0</v>
      </c>
      <c r="AZ174" s="130">
        <v>0</v>
      </c>
      <c r="BA174" s="130">
        <v>0</v>
      </c>
      <c r="BB174" s="130">
        <v>0</v>
      </c>
      <c r="BC174" s="130">
        <v>0</v>
      </c>
      <c r="BD174"/>
      <c r="BE174"/>
      <c r="BF174"/>
      <c r="BG174"/>
      <c r="BH174"/>
      <c r="BI174"/>
      <c r="BJ174"/>
      <c r="BK174"/>
      <c r="BL174"/>
      <c r="BM174"/>
      <c r="BN174"/>
      <c r="BO174"/>
      <c r="BP174"/>
      <c r="BQ174"/>
      <c r="BR174"/>
      <c r="BS174"/>
      <c r="BT174"/>
    </row>
    <row r="175" spans="1:72" x14ac:dyDescent="0.3">
      <c r="A175" s="130" t="s">
        <v>2491</v>
      </c>
      <c r="B175" s="130"/>
      <c r="C175" s="130"/>
      <c r="D175" s="130"/>
      <c r="E175" s="130"/>
      <c r="F175" s="130"/>
      <c r="G175" s="130"/>
      <c r="H175" s="130"/>
      <c r="I175" s="130"/>
      <c r="J175" s="130"/>
      <c r="K175" s="130"/>
      <c r="L175" s="130"/>
      <c r="M175" s="130"/>
      <c r="N175" s="130"/>
      <c r="O175" s="130"/>
      <c r="P175" s="130"/>
      <c r="Q175" s="130"/>
      <c r="R175" s="130"/>
      <c r="S175" s="130"/>
      <c r="T175" s="130"/>
      <c r="U175" s="130"/>
      <c r="V175" s="130"/>
      <c r="W175" s="130"/>
      <c r="X175" s="130"/>
      <c r="Y175" s="130"/>
      <c r="Z175" s="130"/>
      <c r="AA175" s="130"/>
      <c r="AB175" s="130"/>
      <c r="AC175" s="130"/>
      <c r="AD175" s="130"/>
      <c r="AE175" s="130"/>
      <c r="AF175" s="130"/>
      <c r="AG175" s="130"/>
      <c r="AH175" s="130"/>
      <c r="AI175" s="130"/>
      <c r="AJ175" s="130"/>
      <c r="AK175" s="130"/>
      <c r="AL175" s="130"/>
      <c r="AM175" s="130"/>
      <c r="AN175" s="130"/>
      <c r="AO175" s="130"/>
      <c r="AP175" s="130"/>
      <c r="AQ175" s="130"/>
      <c r="AR175" s="130"/>
      <c r="AS175" s="130"/>
      <c r="AT175" s="130"/>
      <c r="AU175" s="130"/>
      <c r="AV175" s="130"/>
      <c r="AW175" s="130"/>
      <c r="AX175" s="130"/>
      <c r="AY175" s="130"/>
      <c r="AZ175" s="130"/>
      <c r="BA175" s="130"/>
      <c r="BB175" s="130"/>
      <c r="BC175" s="130"/>
      <c r="BD175"/>
      <c r="BE175"/>
      <c r="BF175"/>
      <c r="BG175"/>
      <c r="BH175"/>
      <c r="BI175"/>
      <c r="BJ175"/>
      <c r="BK175"/>
      <c r="BL175"/>
      <c r="BM175"/>
      <c r="BN175"/>
      <c r="BO175"/>
      <c r="BP175"/>
      <c r="BQ175"/>
      <c r="BR175"/>
      <c r="BS175"/>
      <c r="BT175"/>
    </row>
    <row r="176" spans="1:72" x14ac:dyDescent="0.3">
      <c r="A176" s="130" t="s">
        <v>3343</v>
      </c>
      <c r="B176" s="130">
        <v>2342865</v>
      </c>
      <c r="C176" s="130">
        <v>1802894</v>
      </c>
      <c r="D176" s="130">
        <v>1457482</v>
      </c>
      <c r="E176" s="130">
        <v>2056157</v>
      </c>
      <c r="F176" s="130">
        <v>1716228</v>
      </c>
      <c r="G176" s="130">
        <v>1016223</v>
      </c>
      <c r="H176" s="130">
        <v>1057352</v>
      </c>
      <c r="I176" s="130">
        <v>1373649</v>
      </c>
      <c r="J176" s="130">
        <v>111482</v>
      </c>
      <c r="K176" s="130">
        <v>1273394</v>
      </c>
      <c r="L176" s="130">
        <v>1067156</v>
      </c>
      <c r="M176" s="130">
        <v>1310430</v>
      </c>
      <c r="N176" s="130">
        <v>9639</v>
      </c>
      <c r="O176" s="130">
        <v>868986</v>
      </c>
      <c r="P176" s="130">
        <v>1403891</v>
      </c>
      <c r="Q176" s="130">
        <v>1736844</v>
      </c>
      <c r="R176" s="130">
        <v>1411223</v>
      </c>
      <c r="S176" s="130">
        <v>1468779</v>
      </c>
      <c r="T176" s="130">
        <v>902136</v>
      </c>
      <c r="U176" s="130">
        <v>1594425</v>
      </c>
      <c r="V176" s="130">
        <v>1527048</v>
      </c>
      <c r="W176" s="130">
        <v>1230823</v>
      </c>
      <c r="X176" s="130">
        <v>757445.7</v>
      </c>
      <c r="Y176" s="130">
        <v>1625601</v>
      </c>
      <c r="Z176" s="130">
        <v>1412278</v>
      </c>
      <c r="AA176" s="130">
        <v>1507143</v>
      </c>
      <c r="AB176" s="130">
        <v>698334.69</v>
      </c>
      <c r="AC176" s="130">
        <v>1922039</v>
      </c>
      <c r="AD176" s="130">
        <v>1521683</v>
      </c>
      <c r="AE176" s="130">
        <v>949523</v>
      </c>
      <c r="AF176" s="130">
        <v>815275.49</v>
      </c>
      <c r="AG176" s="130">
        <v>1004142</v>
      </c>
      <c r="AH176" s="130">
        <v>358983</v>
      </c>
      <c r="AI176" s="130">
        <v>674428</v>
      </c>
      <c r="AJ176" s="130">
        <v>612374.01</v>
      </c>
      <c r="AK176" s="130">
        <v>1612833</v>
      </c>
      <c r="AL176" s="130">
        <v>1001480</v>
      </c>
      <c r="AM176" s="130">
        <v>1467049</v>
      </c>
      <c r="AN176" s="130">
        <v>1523195.38</v>
      </c>
      <c r="AO176" s="130">
        <v>1561008</v>
      </c>
      <c r="AP176" s="130">
        <v>1237561</v>
      </c>
      <c r="AQ176" s="130">
        <v>752776</v>
      </c>
      <c r="AR176" s="130">
        <v>352317.32</v>
      </c>
      <c r="AS176" s="130">
        <v>817036</v>
      </c>
      <c r="AT176" s="130">
        <v>873121</v>
      </c>
      <c r="AU176" s="130">
        <v>831220</v>
      </c>
      <c r="AV176" s="130">
        <v>718442.98</v>
      </c>
      <c r="AW176" s="130">
        <v>1017878</v>
      </c>
      <c r="AX176" s="130">
        <v>954489</v>
      </c>
      <c r="AY176" s="130">
        <v>653036</v>
      </c>
      <c r="AZ176" s="130">
        <v>307106</v>
      </c>
      <c r="BA176" s="130">
        <v>911936</v>
      </c>
      <c r="BB176" s="130">
        <v>403444</v>
      </c>
      <c r="BC176" s="130">
        <v>577983</v>
      </c>
      <c r="BD176"/>
      <c r="BE176"/>
      <c r="BF176"/>
      <c r="BG176"/>
      <c r="BH176"/>
      <c r="BI176"/>
      <c r="BJ176"/>
      <c r="BK176"/>
      <c r="BL176"/>
      <c r="BM176"/>
      <c r="BN176"/>
      <c r="BO176"/>
      <c r="BP176"/>
      <c r="BQ176"/>
      <c r="BR176"/>
      <c r="BS176"/>
      <c r="BT176"/>
    </row>
    <row r="177" spans="1:72" x14ac:dyDescent="0.3">
      <c r="A177" s="130" t="s">
        <v>3346</v>
      </c>
      <c r="B177" s="130">
        <v>93304</v>
      </c>
      <c r="C177" s="130">
        <v>35708</v>
      </c>
      <c r="D177" s="130">
        <v>67138</v>
      </c>
      <c r="E177" s="130">
        <v>72423</v>
      </c>
      <c r="F177" s="130">
        <v>61560</v>
      </c>
      <c r="G177" s="130">
        <v>61801</v>
      </c>
      <c r="H177" s="130">
        <v>108895</v>
      </c>
      <c r="I177" s="130">
        <v>82272</v>
      </c>
      <c r="J177" s="130">
        <v>87378</v>
      </c>
      <c r="K177" s="130">
        <v>73230</v>
      </c>
      <c r="L177" s="130">
        <v>123653</v>
      </c>
      <c r="M177" s="130">
        <v>66438</v>
      </c>
      <c r="N177" s="130">
        <v>110465</v>
      </c>
      <c r="O177" s="130">
        <v>97703</v>
      </c>
      <c r="P177" s="130">
        <v>136659</v>
      </c>
      <c r="Q177" s="130">
        <v>124113</v>
      </c>
      <c r="R177" s="130">
        <v>119707</v>
      </c>
      <c r="S177" s="130">
        <v>91012</v>
      </c>
      <c r="T177" s="130">
        <v>126030</v>
      </c>
      <c r="U177" s="130">
        <v>158992</v>
      </c>
      <c r="V177" s="130">
        <v>178405</v>
      </c>
      <c r="W177" s="130">
        <v>142291</v>
      </c>
      <c r="X177" s="130">
        <v>218683.48</v>
      </c>
      <c r="Y177" s="130">
        <v>159744</v>
      </c>
      <c r="Z177" s="130">
        <v>163352</v>
      </c>
      <c r="AA177" s="130">
        <v>73939</v>
      </c>
      <c r="AB177" s="130">
        <v>118855.84</v>
      </c>
      <c r="AC177" s="130">
        <v>213815</v>
      </c>
      <c r="AD177" s="130">
        <v>189463</v>
      </c>
      <c r="AE177" s="130">
        <v>153696</v>
      </c>
      <c r="AF177" s="130">
        <v>356117.36</v>
      </c>
      <c r="AG177" s="130">
        <v>149743</v>
      </c>
      <c r="AH177" s="130">
        <v>39064</v>
      </c>
      <c r="AI177" s="130">
        <v>81220</v>
      </c>
      <c r="AJ177" s="130">
        <v>135685.51999999999</v>
      </c>
      <c r="AK177" s="130">
        <v>219324</v>
      </c>
      <c r="AL177" s="130">
        <v>220724</v>
      </c>
      <c r="AM177" s="130">
        <v>202018</v>
      </c>
      <c r="AN177" s="130">
        <v>319143.17</v>
      </c>
      <c r="AO177" s="130">
        <v>283192</v>
      </c>
      <c r="AP177" s="130">
        <v>251540</v>
      </c>
      <c r="AQ177" s="130">
        <v>96336</v>
      </c>
      <c r="AR177" s="130">
        <v>32948.120000000003</v>
      </c>
      <c r="AS177" s="130">
        <v>163770</v>
      </c>
      <c r="AT177" s="130">
        <v>154887</v>
      </c>
      <c r="AU177" s="130">
        <v>126935</v>
      </c>
      <c r="AV177" s="130">
        <v>134393.49</v>
      </c>
      <c r="AW177" s="130">
        <v>127187</v>
      </c>
      <c r="AX177" s="130">
        <v>164610</v>
      </c>
      <c r="AY177" s="130">
        <v>80638</v>
      </c>
      <c r="AZ177" s="130">
        <v>72057</v>
      </c>
      <c r="BA177" s="130">
        <v>128687</v>
      </c>
      <c r="BB177" s="130">
        <v>111200</v>
      </c>
      <c r="BC177" s="130">
        <v>56436</v>
      </c>
      <c r="BD177"/>
      <c r="BE177"/>
      <c r="BF177"/>
      <c r="BG177"/>
      <c r="BH177"/>
      <c r="BI177"/>
      <c r="BJ177"/>
      <c r="BK177"/>
      <c r="BL177"/>
      <c r="BM177"/>
      <c r="BN177"/>
      <c r="BO177"/>
      <c r="BP177"/>
      <c r="BQ177"/>
      <c r="BR177"/>
      <c r="BS177"/>
      <c r="BT177"/>
    </row>
    <row r="178" spans="1:72" x14ac:dyDescent="0.3">
      <c r="A178" s="130" t="s">
        <v>2492</v>
      </c>
      <c r="B178" s="130"/>
      <c r="C178" s="130"/>
      <c r="D178" s="130"/>
      <c r="E178" s="130"/>
      <c r="F178" s="130"/>
      <c r="G178" s="130"/>
      <c r="H178" s="130"/>
      <c r="I178" s="130"/>
      <c r="J178" s="130"/>
      <c r="K178" s="130"/>
      <c r="L178" s="130"/>
      <c r="M178" s="130"/>
      <c r="N178" s="130"/>
      <c r="O178" s="130"/>
      <c r="P178" s="130"/>
      <c r="Q178" s="130"/>
      <c r="R178" s="130"/>
      <c r="S178" s="130"/>
      <c r="T178" s="130"/>
      <c r="U178" s="130"/>
      <c r="V178" s="130"/>
      <c r="W178" s="130"/>
      <c r="X178" s="130"/>
      <c r="Y178" s="130"/>
      <c r="Z178" s="130"/>
      <c r="AA178" s="130"/>
      <c r="AB178" s="130"/>
      <c r="AC178" s="130"/>
      <c r="AD178" s="130"/>
      <c r="AE178" s="130"/>
      <c r="AF178" s="130"/>
      <c r="AG178" s="130"/>
      <c r="AH178" s="130"/>
      <c r="AI178" s="130"/>
      <c r="AJ178" s="130"/>
      <c r="AK178" s="130"/>
      <c r="AL178" s="130"/>
      <c r="AM178" s="130"/>
      <c r="AN178" s="130"/>
      <c r="AO178" s="130"/>
      <c r="AP178" s="130"/>
      <c r="AQ178" s="130"/>
      <c r="AR178" s="130"/>
      <c r="AS178" s="130"/>
      <c r="AT178" s="130"/>
      <c r="AU178" s="130"/>
      <c r="AV178" s="130"/>
      <c r="AW178" s="130"/>
      <c r="AX178" s="130"/>
      <c r="AY178" s="130"/>
      <c r="AZ178" s="130"/>
      <c r="BA178" s="130"/>
      <c r="BB178" s="130"/>
      <c r="BC178" s="130"/>
      <c r="BD178" s="80"/>
      <c r="BE178" s="80"/>
      <c r="BF178" s="80"/>
      <c r="BG178" s="80"/>
      <c r="BH178" s="80"/>
      <c r="BI178" s="80"/>
      <c r="BJ178" s="80"/>
      <c r="BK178" s="80"/>
      <c r="BL178" s="80"/>
      <c r="BM178" s="80"/>
      <c r="BN178" s="80"/>
      <c r="BO178" s="80"/>
      <c r="BP178" s="80"/>
      <c r="BQ178" s="80"/>
    </row>
    <row r="179" spans="1:72" x14ac:dyDescent="0.3">
      <c r="A179" s="130" t="s">
        <v>3347</v>
      </c>
      <c r="B179" s="130">
        <v>2973802</v>
      </c>
      <c r="C179" s="130">
        <v>1430057</v>
      </c>
      <c r="D179" s="130">
        <v>1594731</v>
      </c>
      <c r="E179" s="130">
        <v>3031199</v>
      </c>
      <c r="F179" s="130">
        <v>1728330</v>
      </c>
      <c r="G179" s="130">
        <v>1767109</v>
      </c>
      <c r="H179" s="130">
        <v>1015904</v>
      </c>
      <c r="I179" s="130">
        <v>476348</v>
      </c>
      <c r="J179" s="130">
        <v>-62393</v>
      </c>
      <c r="K179" s="130">
        <v>377878</v>
      </c>
      <c r="L179" s="130">
        <v>763303</v>
      </c>
      <c r="M179" s="130">
        <v>639432</v>
      </c>
      <c r="N179" s="130">
        <v>454188</v>
      </c>
      <c r="O179" s="130">
        <v>226751</v>
      </c>
      <c r="P179" s="130">
        <v>327785</v>
      </c>
      <c r="Q179" s="130">
        <v>1458744</v>
      </c>
      <c r="R179" s="130">
        <v>2392464</v>
      </c>
      <c r="S179" s="130">
        <v>485018</v>
      </c>
      <c r="T179" s="130">
        <v>1104355</v>
      </c>
      <c r="U179" s="130">
        <v>1117391</v>
      </c>
      <c r="V179" s="130">
        <v>1084478</v>
      </c>
      <c r="W179" s="130">
        <v>1122825</v>
      </c>
      <c r="X179" s="130">
        <v>294777.37</v>
      </c>
      <c r="Y179" s="130">
        <v>2918819</v>
      </c>
      <c r="Z179" s="130">
        <v>2486297</v>
      </c>
      <c r="AA179" s="130">
        <v>224961</v>
      </c>
      <c r="AB179" s="130">
        <v>611708.43999999994</v>
      </c>
      <c r="AC179" s="130">
        <v>1123408</v>
      </c>
      <c r="AD179" s="130">
        <v>1427253</v>
      </c>
      <c r="AE179" s="130">
        <v>874662</v>
      </c>
      <c r="AF179" s="130">
        <v>1586951.1</v>
      </c>
      <c r="AG179" s="130">
        <v>1499919</v>
      </c>
      <c r="AH179" s="130">
        <v>1261104</v>
      </c>
      <c r="AI179" s="130">
        <v>-36050</v>
      </c>
      <c r="AJ179" s="130">
        <v>453621.14</v>
      </c>
      <c r="AK179" s="130">
        <v>1544093</v>
      </c>
      <c r="AL179" s="130">
        <v>1129712</v>
      </c>
      <c r="AM179" s="130">
        <v>1981131</v>
      </c>
      <c r="AN179" s="130">
        <v>1543985.52</v>
      </c>
      <c r="AO179" s="130">
        <v>1471463</v>
      </c>
      <c r="AP179" s="130">
        <v>1324703</v>
      </c>
      <c r="AQ179" s="130">
        <v>669894</v>
      </c>
      <c r="AR179" s="130">
        <v>0</v>
      </c>
      <c r="AS179" s="130">
        <v>0</v>
      </c>
      <c r="AT179" s="130">
        <v>0</v>
      </c>
      <c r="AU179" s="130">
        <v>0</v>
      </c>
      <c r="AV179" s="130">
        <v>0</v>
      </c>
      <c r="AW179" s="130">
        <v>0</v>
      </c>
      <c r="AX179" s="130">
        <v>0</v>
      </c>
      <c r="AY179" s="130">
        <v>0</v>
      </c>
      <c r="AZ179" s="130">
        <v>0</v>
      </c>
      <c r="BA179" s="130">
        <v>0</v>
      </c>
      <c r="BB179" s="130">
        <v>0</v>
      </c>
      <c r="BC179" s="130">
        <v>0</v>
      </c>
      <c r="BD179" s="80"/>
      <c r="BE179" s="80"/>
      <c r="BF179" s="80"/>
      <c r="BG179" s="80"/>
      <c r="BH179" s="80"/>
      <c r="BI179" s="80"/>
      <c r="BJ179" s="80"/>
      <c r="BK179" s="80"/>
      <c r="BL179" s="80"/>
      <c r="BM179" s="80"/>
      <c r="BN179" s="80"/>
      <c r="BO179" s="80"/>
      <c r="BP179" s="80"/>
      <c r="BQ179" s="80"/>
    </row>
    <row r="180" spans="1:72" x14ac:dyDescent="0.3">
      <c r="A180" s="130" t="s">
        <v>3348</v>
      </c>
      <c r="B180" s="130">
        <v>97533</v>
      </c>
      <c r="C180" s="130">
        <v>39040</v>
      </c>
      <c r="D180" s="130">
        <v>67186</v>
      </c>
      <c r="E180" s="130">
        <v>68403</v>
      </c>
      <c r="F180" s="130">
        <v>77217</v>
      </c>
      <c r="G180" s="130">
        <v>44545</v>
      </c>
      <c r="H180" s="130">
        <v>101521</v>
      </c>
      <c r="I180" s="130">
        <v>80092</v>
      </c>
      <c r="J180" s="130">
        <v>90909</v>
      </c>
      <c r="K180" s="130">
        <v>75780</v>
      </c>
      <c r="L180" s="130">
        <v>123523</v>
      </c>
      <c r="M180" s="130">
        <v>117724</v>
      </c>
      <c r="N180" s="130">
        <v>101679</v>
      </c>
      <c r="O180" s="130">
        <v>100954</v>
      </c>
      <c r="P180" s="130">
        <v>126259</v>
      </c>
      <c r="Q180" s="130">
        <v>127476</v>
      </c>
      <c r="R180" s="130">
        <v>120210</v>
      </c>
      <c r="S180" s="130">
        <v>87256</v>
      </c>
      <c r="T180" s="130">
        <v>128018</v>
      </c>
      <c r="U180" s="130">
        <v>166311</v>
      </c>
      <c r="V180" s="130">
        <v>89684</v>
      </c>
      <c r="W180" s="130">
        <v>153077</v>
      </c>
      <c r="X180" s="130">
        <v>235104.73</v>
      </c>
      <c r="Y180" s="130">
        <v>190021</v>
      </c>
      <c r="Z180" s="130">
        <v>209220</v>
      </c>
      <c r="AA180" s="130">
        <v>37618</v>
      </c>
      <c r="AB180" s="130">
        <v>132329.60999999999</v>
      </c>
      <c r="AC180" s="130">
        <v>195131</v>
      </c>
      <c r="AD180" s="130">
        <v>184853</v>
      </c>
      <c r="AE180" s="130">
        <v>130463</v>
      </c>
      <c r="AF180" s="130">
        <v>400087.9</v>
      </c>
      <c r="AG180" s="130">
        <v>170131</v>
      </c>
      <c r="AH180" s="130">
        <v>71942</v>
      </c>
      <c r="AI180" s="130">
        <v>92538</v>
      </c>
      <c r="AJ180" s="130">
        <v>82590.899999999994</v>
      </c>
      <c r="AK180" s="130">
        <v>220965</v>
      </c>
      <c r="AL180" s="130">
        <v>284116</v>
      </c>
      <c r="AM180" s="130">
        <v>250528</v>
      </c>
      <c r="AN180" s="130">
        <v>356916.2</v>
      </c>
      <c r="AO180" s="130">
        <v>386736</v>
      </c>
      <c r="AP180" s="130">
        <v>215248</v>
      </c>
      <c r="AQ180" s="130">
        <v>67179</v>
      </c>
      <c r="AR180" s="130">
        <v>0</v>
      </c>
      <c r="AS180" s="130">
        <v>0</v>
      </c>
      <c r="AT180" s="130">
        <v>0</v>
      </c>
      <c r="AU180" s="130">
        <v>0</v>
      </c>
      <c r="AV180" s="130">
        <v>0</v>
      </c>
      <c r="AW180" s="130">
        <v>0</v>
      </c>
      <c r="AX180" s="130">
        <v>0</v>
      </c>
      <c r="AY180" s="130">
        <v>0</v>
      </c>
      <c r="AZ180" s="130">
        <v>0</v>
      </c>
      <c r="BA180" s="130">
        <v>0</v>
      </c>
      <c r="BB180" s="130">
        <v>0</v>
      </c>
      <c r="BC180" s="130">
        <v>0</v>
      </c>
      <c r="BD180" s="80"/>
      <c r="BE180" s="80"/>
      <c r="BF180" s="80"/>
      <c r="BG180" s="80"/>
      <c r="BH180" s="80"/>
      <c r="BI180" s="80"/>
      <c r="BJ180" s="80"/>
      <c r="BK180" s="80"/>
      <c r="BL180" s="80"/>
      <c r="BM180" s="80"/>
      <c r="BN180" s="80"/>
      <c r="BO180" s="80"/>
      <c r="BP180" s="80"/>
      <c r="BQ180" s="80"/>
    </row>
    <row r="181" spans="1:72" x14ac:dyDescent="0.3">
      <c r="A181" s="130" t="s">
        <v>2493</v>
      </c>
      <c r="B181" s="130">
        <v>0.49</v>
      </c>
      <c r="C181" s="130">
        <v>0.37</v>
      </c>
      <c r="D181" s="130">
        <v>0.3</v>
      </c>
      <c r="E181" s="130">
        <v>0.42291000000000001</v>
      </c>
      <c r="F181" s="130">
        <v>0.34</v>
      </c>
      <c r="G181" s="130">
        <v>0.2</v>
      </c>
      <c r="H181" s="130">
        <v>0.22</v>
      </c>
      <c r="I181" s="130">
        <v>0.28999999999999998</v>
      </c>
      <c r="J181" s="130">
        <v>0.02</v>
      </c>
      <c r="K181" s="130">
        <v>0.27</v>
      </c>
      <c r="L181" s="130">
        <v>0.22</v>
      </c>
      <c r="M181" s="130">
        <v>0.27</v>
      </c>
      <c r="N181" s="130">
        <v>4.8700000000000002E-3</v>
      </c>
      <c r="O181" s="130">
        <v>0.17513000000000001</v>
      </c>
      <c r="P181" s="130">
        <v>0.28734999999999999</v>
      </c>
      <c r="Q181" s="130">
        <v>0.37</v>
      </c>
      <c r="R181" s="130">
        <v>0.28999999999999998</v>
      </c>
      <c r="S181" s="130">
        <v>0.30780000000000002</v>
      </c>
      <c r="T181" s="130">
        <v>0.19</v>
      </c>
      <c r="U181" s="130">
        <v>0.33</v>
      </c>
      <c r="V181" s="130">
        <v>0.32</v>
      </c>
      <c r="W181" s="130">
        <v>0.26</v>
      </c>
      <c r="X181" s="130">
        <v>0.161</v>
      </c>
      <c r="Y181" s="130">
        <v>0.34</v>
      </c>
      <c r="Z181" s="130">
        <v>0.3</v>
      </c>
      <c r="AA181" s="130">
        <v>0.32</v>
      </c>
      <c r="AB181" s="130">
        <v>-2.7309999999999999</v>
      </c>
      <c r="AC181" s="130">
        <v>1.67</v>
      </c>
      <c r="AD181" s="130">
        <v>1.33</v>
      </c>
      <c r="AE181" s="130">
        <v>0.82740000000000002</v>
      </c>
      <c r="AF181" s="130">
        <v>0.71</v>
      </c>
      <c r="AG181" s="130">
        <v>0.87</v>
      </c>
      <c r="AH181" s="130">
        <v>0.31</v>
      </c>
      <c r="AI181" s="130">
        <v>0.58769000000000005</v>
      </c>
      <c r="AJ181" s="130">
        <v>0.48</v>
      </c>
      <c r="AK181" s="130">
        <v>1.41</v>
      </c>
      <c r="AL181" s="130">
        <v>1.01</v>
      </c>
      <c r="AM181" s="130">
        <v>1.5340400000000001</v>
      </c>
      <c r="AN181" s="130">
        <v>1.59</v>
      </c>
      <c r="AO181" s="130">
        <v>1.63</v>
      </c>
      <c r="AP181" s="130">
        <v>1.29</v>
      </c>
      <c r="AQ181" s="130">
        <v>0.79</v>
      </c>
      <c r="AR181" s="130">
        <v>0.35</v>
      </c>
      <c r="AS181" s="130">
        <v>0.92</v>
      </c>
      <c r="AT181" s="130">
        <v>0.99</v>
      </c>
      <c r="AU181" s="130">
        <v>0.94</v>
      </c>
      <c r="AV181" s="130">
        <v>0.82</v>
      </c>
      <c r="AW181" s="130">
        <v>1.1499999999999999</v>
      </c>
      <c r="AX181" s="130">
        <v>1.08</v>
      </c>
      <c r="AY181" s="130">
        <v>0.74</v>
      </c>
      <c r="AZ181" s="130">
        <v>0.35</v>
      </c>
      <c r="BA181" s="130">
        <v>1.04</v>
      </c>
      <c r="BB181" s="130">
        <v>0.46</v>
      </c>
      <c r="BC181" s="130">
        <v>0.66</v>
      </c>
      <c r="BD181" s="80"/>
      <c r="BE181" s="80"/>
      <c r="BF181" s="80"/>
      <c r="BG181" s="80"/>
      <c r="BH181" s="80"/>
      <c r="BI181" s="80"/>
      <c r="BJ181" s="80"/>
      <c r="BK181" s="80"/>
      <c r="BL181" s="80"/>
      <c r="BM181" s="80"/>
      <c r="BN181" s="80"/>
      <c r="BO181" s="80"/>
      <c r="BP181" s="80"/>
      <c r="BQ181" s="80"/>
    </row>
    <row r="182" spans="1:72" x14ac:dyDescent="0.3">
      <c r="A182" s="130" t="s">
        <v>2494</v>
      </c>
      <c r="B182" s="130">
        <v>0</v>
      </c>
      <c r="C182" s="130">
        <v>0</v>
      </c>
      <c r="D182" s="130">
        <v>0</v>
      </c>
      <c r="E182" s="130">
        <v>0</v>
      </c>
      <c r="F182" s="130">
        <v>0</v>
      </c>
      <c r="G182" s="130">
        <v>0</v>
      </c>
      <c r="H182" s="130">
        <v>0</v>
      </c>
      <c r="I182" s="130">
        <v>0</v>
      </c>
      <c r="J182" s="130">
        <v>0</v>
      </c>
      <c r="K182" s="130">
        <v>0</v>
      </c>
      <c r="L182" s="130">
        <v>0</v>
      </c>
      <c r="M182" s="130">
        <v>0</v>
      </c>
      <c r="N182" s="130">
        <v>0</v>
      </c>
      <c r="O182" s="130">
        <v>0</v>
      </c>
      <c r="P182" s="130">
        <v>0</v>
      </c>
      <c r="Q182" s="130">
        <v>0</v>
      </c>
      <c r="R182" s="130">
        <v>0</v>
      </c>
      <c r="S182" s="130">
        <v>0</v>
      </c>
      <c r="T182" s="130">
        <v>0</v>
      </c>
      <c r="U182" s="130">
        <v>0.33</v>
      </c>
      <c r="V182" s="130">
        <v>0.32</v>
      </c>
      <c r="W182" s="130">
        <v>0.26</v>
      </c>
      <c r="X182" s="130">
        <v>0.161</v>
      </c>
      <c r="Y182" s="130">
        <v>0.34</v>
      </c>
      <c r="Z182" s="130">
        <v>0</v>
      </c>
      <c r="AA182" s="130">
        <v>0.32</v>
      </c>
      <c r="AB182" s="130">
        <v>-2.6659999999999999</v>
      </c>
      <c r="AC182" s="130">
        <v>1.49</v>
      </c>
      <c r="AD182" s="130">
        <v>1.33</v>
      </c>
      <c r="AE182" s="130">
        <v>0.82</v>
      </c>
      <c r="AF182" s="130">
        <v>0.69</v>
      </c>
      <c r="AG182" s="130">
        <v>0.87</v>
      </c>
      <c r="AH182" s="130">
        <v>0.31</v>
      </c>
      <c r="AI182" s="130">
        <v>0.59</v>
      </c>
      <c r="AJ182" s="130">
        <v>0.48</v>
      </c>
      <c r="AK182" s="130">
        <v>1.37</v>
      </c>
      <c r="AL182" s="130">
        <v>0.99</v>
      </c>
      <c r="AM182" s="130">
        <v>1.49</v>
      </c>
      <c r="AN182" s="130">
        <v>1.55</v>
      </c>
      <c r="AO182" s="130">
        <v>1.59</v>
      </c>
      <c r="AP182" s="130">
        <v>1.21</v>
      </c>
      <c r="AQ182" s="130">
        <v>0.72</v>
      </c>
      <c r="AR182" s="130">
        <v>0.78749999999999998</v>
      </c>
      <c r="AS182" s="130">
        <v>0</v>
      </c>
      <c r="AT182" s="130">
        <v>0</v>
      </c>
      <c r="AU182" s="130">
        <v>0</v>
      </c>
      <c r="AV182" s="130">
        <v>0</v>
      </c>
      <c r="AW182" s="130">
        <v>0</v>
      </c>
      <c r="AX182" s="130">
        <v>1.08</v>
      </c>
      <c r="AY182" s="130">
        <v>0.74</v>
      </c>
      <c r="AZ182" s="130">
        <v>0.35</v>
      </c>
      <c r="BA182" s="130">
        <v>1.04</v>
      </c>
      <c r="BB182" s="130">
        <v>0.46</v>
      </c>
      <c r="BC182" s="130">
        <v>0.66</v>
      </c>
      <c r="BD182" s="80"/>
      <c r="BE182" s="80"/>
      <c r="BF182" s="80"/>
      <c r="BG182" s="80"/>
      <c r="BH182" s="80"/>
      <c r="BI182" s="80"/>
      <c r="BJ182" s="80"/>
      <c r="BK182" s="80"/>
      <c r="BL182" s="80"/>
      <c r="BM182" s="80"/>
      <c r="BN182" s="80"/>
      <c r="BO182" s="80"/>
      <c r="BP182" s="80"/>
      <c r="BQ182" s="80"/>
    </row>
    <row r="183" spans="1:72" x14ac:dyDescent="0.3">
      <c r="A183" s="130" t="s">
        <v>2570</v>
      </c>
      <c r="B183" s="130" t="s">
        <v>3345</v>
      </c>
      <c r="C183" s="130" t="s">
        <v>2571</v>
      </c>
      <c r="D183" s="130" t="s">
        <v>2572</v>
      </c>
      <c r="E183" s="130" t="s">
        <v>2573</v>
      </c>
      <c r="F183" s="130" t="s">
        <v>2574</v>
      </c>
      <c r="G183" s="130" t="s">
        <v>2575</v>
      </c>
      <c r="H183" s="130" t="s">
        <v>2576</v>
      </c>
      <c r="I183" s="130" t="s">
        <v>2577</v>
      </c>
      <c r="J183" s="130" t="s">
        <v>2578</v>
      </c>
      <c r="K183" s="130" t="s">
        <v>2579</v>
      </c>
      <c r="L183" s="130" t="s">
        <v>2580</v>
      </c>
      <c r="M183" s="130" t="s">
        <v>2581</v>
      </c>
      <c r="N183" s="130" t="s">
        <v>2582</v>
      </c>
      <c r="O183" s="130" t="s">
        <v>2583</v>
      </c>
      <c r="P183" s="130" t="s">
        <v>2584</v>
      </c>
      <c r="Q183" s="130" t="s">
        <v>2585</v>
      </c>
      <c r="R183" s="130" t="s">
        <v>2586</v>
      </c>
      <c r="S183" s="130" t="s">
        <v>2587</v>
      </c>
      <c r="T183" s="130" t="s">
        <v>2588</v>
      </c>
      <c r="U183" s="130" t="s">
        <v>2589</v>
      </c>
      <c r="V183" s="130" t="s">
        <v>2590</v>
      </c>
      <c r="W183" s="130" t="s">
        <v>2591</v>
      </c>
      <c r="X183" s="130" t="s">
        <v>2592</v>
      </c>
      <c r="Y183" s="130" t="s">
        <v>2593</v>
      </c>
      <c r="Z183" s="130" t="s">
        <v>2594</v>
      </c>
      <c r="AA183" s="130" t="s">
        <v>2595</v>
      </c>
      <c r="AB183" s="130" t="s">
        <v>2596</v>
      </c>
      <c r="AC183" s="130" t="s">
        <v>2597</v>
      </c>
      <c r="AD183" s="130" t="s">
        <v>2598</v>
      </c>
      <c r="AE183" s="130" t="s">
        <v>2599</v>
      </c>
      <c r="AF183" s="130" t="s">
        <v>2600</v>
      </c>
      <c r="AG183" s="130" t="s">
        <v>2601</v>
      </c>
      <c r="AH183" s="130" t="s">
        <v>2602</v>
      </c>
      <c r="AI183" s="130" t="s">
        <v>2603</v>
      </c>
      <c r="AJ183" s="130" t="s">
        <v>2604</v>
      </c>
      <c r="AK183" s="130" t="s">
        <v>2605</v>
      </c>
      <c r="AL183" s="130" t="s">
        <v>2606</v>
      </c>
      <c r="AM183" s="130" t="s">
        <v>2607</v>
      </c>
      <c r="AN183" s="130" t="s">
        <v>2608</v>
      </c>
      <c r="AO183" s="130" t="s">
        <v>2609</v>
      </c>
      <c r="AP183" s="130" t="s">
        <v>2610</v>
      </c>
      <c r="AQ183" s="130" t="s">
        <v>2611</v>
      </c>
      <c r="AR183" s="130" t="s">
        <v>2612</v>
      </c>
      <c r="AS183" s="130" t="s">
        <v>2613</v>
      </c>
      <c r="AT183" s="130" t="s">
        <v>2614</v>
      </c>
      <c r="AU183" s="130" t="s">
        <v>2615</v>
      </c>
      <c r="AV183" s="130" t="s">
        <v>2616</v>
      </c>
      <c r="AW183" s="130" t="s">
        <v>2617</v>
      </c>
      <c r="AX183" s="130" t="s">
        <v>2618</v>
      </c>
      <c r="AY183" s="130" t="s">
        <v>2619</v>
      </c>
      <c r="AZ183" s="130" t="s">
        <v>2620</v>
      </c>
      <c r="BA183" s="130" t="s">
        <v>2621</v>
      </c>
      <c r="BB183" s="130" t="s">
        <v>2622</v>
      </c>
      <c r="BC183" s="130" t="s">
        <v>2623</v>
      </c>
      <c r="BD183" s="80"/>
      <c r="BE183" s="80"/>
      <c r="BF183" s="80"/>
      <c r="BG183" s="80"/>
      <c r="BH183" s="80"/>
      <c r="BI183" s="80"/>
      <c r="BJ183" s="80"/>
      <c r="BK183" s="80"/>
      <c r="BL183" s="80"/>
      <c r="BM183" s="80"/>
      <c r="BN183" s="80"/>
      <c r="BO183" s="80"/>
      <c r="BP183" s="80"/>
      <c r="BQ183" s="80"/>
    </row>
    <row r="184" spans="1:72" x14ac:dyDescent="0.3">
      <c r="A184" s="130" t="s">
        <v>2624</v>
      </c>
      <c r="B184" s="130"/>
      <c r="C184" s="130"/>
      <c r="D184" s="130"/>
      <c r="E184" s="130"/>
      <c r="F184" s="130"/>
      <c r="G184" s="130"/>
      <c r="H184" s="130"/>
      <c r="I184" s="130"/>
      <c r="J184" s="130"/>
      <c r="K184" s="130"/>
      <c r="L184" s="130"/>
      <c r="M184" s="130"/>
      <c r="N184" s="130"/>
      <c r="O184" s="130"/>
      <c r="P184" s="130"/>
      <c r="Q184" s="130"/>
      <c r="R184" s="130"/>
      <c r="S184" s="130"/>
      <c r="T184" s="130"/>
      <c r="U184" s="130"/>
      <c r="V184" s="130"/>
      <c r="W184" s="130"/>
      <c r="X184" s="130"/>
      <c r="Y184" s="130"/>
      <c r="Z184" s="130"/>
      <c r="AA184" s="130"/>
      <c r="AB184" s="130"/>
      <c r="AC184" s="130"/>
      <c r="AD184" s="130"/>
      <c r="AE184" s="130"/>
      <c r="AF184" s="130"/>
      <c r="AG184" s="130"/>
      <c r="AH184" s="130"/>
      <c r="AI184" s="130"/>
      <c r="AJ184" s="130"/>
      <c r="AK184" s="130"/>
      <c r="AL184" s="130"/>
      <c r="AM184" s="130"/>
      <c r="AN184" s="130"/>
      <c r="AO184" s="130"/>
      <c r="AP184" s="130"/>
      <c r="AQ184" s="130"/>
      <c r="AR184" s="130"/>
      <c r="AS184" s="130"/>
      <c r="AT184" s="130"/>
      <c r="AU184" s="130"/>
      <c r="AV184" s="130"/>
      <c r="AW184" s="130"/>
      <c r="AX184" s="130"/>
      <c r="AY184" s="130"/>
      <c r="AZ184" s="130"/>
      <c r="BA184" s="130"/>
      <c r="BB184" s="130"/>
      <c r="BC184" s="130"/>
      <c r="BD184" s="80"/>
      <c r="BE184" s="80"/>
      <c r="BF184" s="80"/>
      <c r="BG184" s="80"/>
      <c r="BH184" s="80"/>
      <c r="BI184" s="80"/>
      <c r="BJ184" s="80"/>
      <c r="BK184" s="80"/>
      <c r="BL184" s="80"/>
      <c r="BM184" s="80"/>
      <c r="BN184" s="80"/>
      <c r="BO184" s="80"/>
      <c r="BP184" s="80"/>
      <c r="BQ184" s="80"/>
    </row>
    <row r="185" spans="1:72" x14ac:dyDescent="0.3">
      <c r="A185" s="130" t="s">
        <v>2625</v>
      </c>
      <c r="B185" s="130"/>
      <c r="C185" s="130"/>
      <c r="D185" s="130"/>
      <c r="E185" s="130"/>
      <c r="F185" s="130"/>
      <c r="G185" s="130"/>
      <c r="H185" s="130"/>
      <c r="I185" s="130"/>
      <c r="J185" s="130"/>
      <c r="K185" s="130"/>
      <c r="L185" s="130"/>
      <c r="M185" s="130"/>
      <c r="N185" s="130"/>
      <c r="O185" s="130"/>
      <c r="P185" s="130"/>
      <c r="Q185" s="130"/>
      <c r="R185" s="130"/>
      <c r="S185" s="130"/>
      <c r="T185" s="130"/>
      <c r="U185" s="130"/>
      <c r="V185" s="130"/>
      <c r="W185" s="130"/>
      <c r="X185" s="130"/>
      <c r="Y185" s="130"/>
      <c r="Z185" s="130"/>
      <c r="AA185" s="130"/>
      <c r="AB185" s="130"/>
      <c r="AC185" s="130"/>
      <c r="AD185" s="130"/>
      <c r="AE185" s="130"/>
      <c r="AF185" s="130"/>
      <c r="AG185" s="130"/>
      <c r="AH185" s="130"/>
      <c r="AI185" s="130"/>
      <c r="AJ185" s="130"/>
      <c r="AK185" s="130"/>
      <c r="AL185" s="130"/>
      <c r="AM185" s="130"/>
      <c r="AN185" s="130"/>
      <c r="AO185" s="130"/>
      <c r="AP185" s="130"/>
      <c r="AQ185" s="130"/>
      <c r="AR185" s="130"/>
      <c r="AS185" s="130"/>
      <c r="AT185" s="130"/>
      <c r="AU185" s="130"/>
      <c r="AV185" s="130"/>
      <c r="AW185" s="130"/>
      <c r="AX185" s="130"/>
      <c r="AY185" s="130"/>
      <c r="AZ185" s="130"/>
      <c r="BA185" s="130"/>
      <c r="BB185" s="130"/>
      <c r="BC185" s="130"/>
      <c r="BD185" s="80"/>
      <c r="BE185" s="80"/>
      <c r="BF185" s="80"/>
      <c r="BG185" s="80"/>
      <c r="BH185" s="80"/>
      <c r="BI185" s="80"/>
      <c r="BJ185" s="80"/>
      <c r="BK185" s="80"/>
      <c r="BL185" s="80"/>
      <c r="BM185" s="80"/>
      <c r="BN185" s="80"/>
      <c r="BO185" s="80"/>
      <c r="BP185" s="80"/>
      <c r="BQ185" s="80"/>
    </row>
    <row r="186" spans="1:72" x14ac:dyDescent="0.3">
      <c r="A186" s="130" t="s">
        <v>2626</v>
      </c>
      <c r="B186" s="130"/>
      <c r="C186" s="130"/>
      <c r="D186" s="130"/>
      <c r="E186" s="130"/>
      <c r="F186" s="130"/>
      <c r="G186" s="130"/>
      <c r="H186" s="130"/>
      <c r="I186" s="130"/>
      <c r="J186" s="130"/>
      <c r="K186" s="130"/>
      <c r="L186" s="130"/>
      <c r="M186" s="130"/>
      <c r="N186" s="130"/>
      <c r="O186" s="130"/>
      <c r="P186" s="130"/>
      <c r="Q186" s="130"/>
      <c r="R186" s="130"/>
      <c r="S186" s="130"/>
      <c r="T186" s="130"/>
      <c r="U186" s="130"/>
      <c r="V186" s="130"/>
      <c r="W186" s="130"/>
      <c r="X186" s="130"/>
      <c r="Y186" s="130"/>
      <c r="Z186" s="130"/>
      <c r="AA186" s="130"/>
      <c r="AB186" s="130"/>
      <c r="AC186" s="130"/>
      <c r="AD186" s="130"/>
      <c r="AE186" s="130"/>
      <c r="AF186" s="130"/>
      <c r="AG186" s="130"/>
      <c r="AH186" s="130"/>
      <c r="AI186" s="130"/>
      <c r="AJ186" s="130"/>
      <c r="AK186" s="130"/>
      <c r="AL186" s="130"/>
      <c r="AM186" s="130"/>
      <c r="AN186" s="130"/>
      <c r="AO186" s="130"/>
      <c r="AP186" s="130"/>
      <c r="AQ186" s="130"/>
      <c r="AR186" s="130"/>
      <c r="AS186" s="130"/>
      <c r="AT186" s="130"/>
      <c r="AU186" s="130"/>
      <c r="AV186" s="130"/>
      <c r="AW186" s="130"/>
      <c r="AX186" s="130"/>
      <c r="AY186" s="130"/>
      <c r="AZ186" s="130"/>
      <c r="BA186" s="130"/>
      <c r="BB186" s="130"/>
      <c r="BC186" s="130"/>
      <c r="BD186" s="80"/>
      <c r="BE186" s="80"/>
      <c r="BF186" s="80"/>
      <c r="BG186" s="80"/>
      <c r="BH186" s="80"/>
      <c r="BI186" s="80"/>
      <c r="BJ186" s="80"/>
      <c r="BK186" s="80"/>
      <c r="BL186" s="80"/>
      <c r="BM186" s="80"/>
      <c r="BN186" s="80"/>
      <c r="BO186" s="80"/>
      <c r="BP186" s="80"/>
      <c r="BQ186" s="80"/>
    </row>
    <row r="187" spans="1:72"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3">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3">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3">
      <c r="A213" s="79" t="s">
        <v>875</v>
      </c>
      <c r="B213" s="132">
        <f>IFERROR(INDEX(B$129:B$212,MATCH($A$213,$A$129:$A$212,0),1),0)</f>
        <v>0</v>
      </c>
      <c r="C213" s="132">
        <f t="shared" ref="C213:BL213" si="7">IFERROR(INDEX(C$129:C$212,MATCH($A$213,$A$129:$A$212,0),1),0)</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0</v>
      </c>
      <c r="AG213" s="132">
        <f t="shared" si="7"/>
        <v>0</v>
      </c>
      <c r="AH213" s="132">
        <f t="shared" si="7"/>
        <v>0</v>
      </c>
      <c r="AI213" s="132">
        <f t="shared" si="7"/>
        <v>0</v>
      </c>
      <c r="AJ213" s="132">
        <f t="shared" si="7"/>
        <v>0</v>
      </c>
      <c r="AK213" s="132">
        <f t="shared" si="7"/>
        <v>0</v>
      </c>
      <c r="AL213" s="132">
        <f t="shared" si="7"/>
        <v>0</v>
      </c>
      <c r="AM213" s="132">
        <f t="shared" si="7"/>
        <v>0</v>
      </c>
      <c r="AN213" s="132">
        <f t="shared" si="7"/>
        <v>0</v>
      </c>
      <c r="AO213" s="132">
        <f t="shared" si="7"/>
        <v>0</v>
      </c>
      <c r="AP213" s="132">
        <f t="shared" si="7"/>
        <v>0</v>
      </c>
      <c r="AQ213" s="132">
        <f t="shared" si="7"/>
        <v>0</v>
      </c>
      <c r="AR213" s="132">
        <f t="shared" si="7"/>
        <v>21236.12</v>
      </c>
      <c r="AS213" s="132">
        <f t="shared" si="7"/>
        <v>12176</v>
      </c>
      <c r="AT213" s="132">
        <f t="shared" si="7"/>
        <v>11435</v>
      </c>
      <c r="AU213" s="132">
        <f t="shared" si="7"/>
        <v>11536</v>
      </c>
      <c r="AV213" s="132">
        <f t="shared" si="7"/>
        <v>30206.75</v>
      </c>
      <c r="AW213" s="132">
        <f t="shared" si="7"/>
        <v>11491</v>
      </c>
      <c r="AX213" s="132">
        <f t="shared" si="7"/>
        <v>11888</v>
      </c>
      <c r="AY213" s="132">
        <f t="shared" si="7"/>
        <v>11252</v>
      </c>
      <c r="AZ213" s="132">
        <f t="shared" si="7"/>
        <v>0</v>
      </c>
      <c r="BA213" s="132">
        <f t="shared" si="7"/>
        <v>0</v>
      </c>
      <c r="BB213" s="132">
        <f t="shared" si="7"/>
        <v>0</v>
      </c>
      <c r="BC213" s="132">
        <f t="shared" si="7"/>
        <v>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3">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21236.12</v>
      </c>
      <c r="AS215" s="80">
        <f t="shared" si="8"/>
        <v>12176</v>
      </c>
      <c r="AT215" s="80">
        <f t="shared" si="8"/>
        <v>11435</v>
      </c>
      <c r="AU215" s="80">
        <f t="shared" si="8"/>
        <v>11536</v>
      </c>
      <c r="AV215" s="80">
        <f t="shared" si="8"/>
        <v>30206.75</v>
      </c>
      <c r="AW215" s="80">
        <f t="shared" si="8"/>
        <v>11491</v>
      </c>
      <c r="AX215" s="80">
        <f t="shared" si="8"/>
        <v>11888</v>
      </c>
      <c r="AY215" s="80">
        <f t="shared" si="8"/>
        <v>11252</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3">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3">
      <c r="A218" s="1" t="s">
        <v>8</v>
      </c>
    </row>
    <row r="219" spans="1:118" x14ac:dyDescent="0.3">
      <c r="A219" s="130" t="s">
        <v>6</v>
      </c>
      <c r="B219" s="130" t="s">
        <v>3344</v>
      </c>
      <c r="C219" s="130" t="s">
        <v>2333</v>
      </c>
      <c r="D219" s="130" t="s">
        <v>2334</v>
      </c>
      <c r="E219" s="130" t="s">
        <v>2335</v>
      </c>
      <c r="F219" s="130" t="s">
        <v>2336</v>
      </c>
      <c r="G219" s="130" t="s">
        <v>2337</v>
      </c>
      <c r="H219" s="130" t="s">
        <v>2338</v>
      </c>
      <c r="I219" s="130" t="s">
        <v>2339</v>
      </c>
      <c r="J219" s="130" t="s">
        <v>2340</v>
      </c>
      <c r="K219" s="130" t="s">
        <v>2341</v>
      </c>
      <c r="L219" s="130" t="s">
        <v>2342</v>
      </c>
      <c r="M219" s="130" t="s">
        <v>2343</v>
      </c>
      <c r="N219" s="130" t="s">
        <v>2344</v>
      </c>
      <c r="O219" s="130" t="s">
        <v>2345</v>
      </c>
      <c r="P219" s="130" t="s">
        <v>2346</v>
      </c>
      <c r="Q219" s="130" t="s">
        <v>2347</v>
      </c>
      <c r="R219" s="130" t="s">
        <v>2348</v>
      </c>
      <c r="S219" s="130" t="s">
        <v>2349</v>
      </c>
      <c r="T219" s="130" t="s">
        <v>2350</v>
      </c>
      <c r="U219" s="130" t="s">
        <v>2351</v>
      </c>
      <c r="V219" s="130" t="s">
        <v>2352</v>
      </c>
      <c r="W219" s="130" t="s">
        <v>2353</v>
      </c>
      <c r="X219" s="130" t="s">
        <v>2354</v>
      </c>
      <c r="Y219" s="130" t="s">
        <v>2355</v>
      </c>
      <c r="Z219" s="130" t="s">
        <v>2356</v>
      </c>
      <c r="AA219" s="130" t="s">
        <v>2357</v>
      </c>
      <c r="AB219" s="130" t="s">
        <v>2358</v>
      </c>
      <c r="AC219" s="130" t="s">
        <v>2359</v>
      </c>
      <c r="AD219" s="130" t="s">
        <v>2360</v>
      </c>
      <c r="AE219" s="130" t="s">
        <v>2361</v>
      </c>
      <c r="AF219" s="130" t="s">
        <v>2362</v>
      </c>
      <c r="AG219" s="130" t="s">
        <v>2363</v>
      </c>
      <c r="AH219" s="130" t="s">
        <v>2364</v>
      </c>
      <c r="AI219" s="130" t="s">
        <v>2365</v>
      </c>
      <c r="AJ219" s="130" t="s">
        <v>2366</v>
      </c>
      <c r="AK219" s="130" t="s">
        <v>2367</v>
      </c>
      <c r="AL219" s="130" t="s">
        <v>2368</v>
      </c>
      <c r="AM219" s="130" t="s">
        <v>2369</v>
      </c>
      <c r="AN219" s="130" t="s">
        <v>2370</v>
      </c>
      <c r="AO219" s="130" t="s">
        <v>2371</v>
      </c>
      <c r="AP219" s="130" t="s">
        <v>2372</v>
      </c>
      <c r="AQ219" s="130" t="s">
        <v>2373</v>
      </c>
      <c r="AR219" s="130" t="s">
        <v>2374</v>
      </c>
      <c r="AS219" s="130" t="s">
        <v>2375</v>
      </c>
      <c r="AT219" s="130" t="s">
        <v>2376</v>
      </c>
      <c r="AU219" s="130" t="s">
        <v>2377</v>
      </c>
      <c r="AV219" s="130" t="s">
        <v>2378</v>
      </c>
      <c r="AW219" s="130" t="s">
        <v>2379</v>
      </c>
      <c r="AX219" s="130" t="s">
        <v>2380</v>
      </c>
      <c r="AY219" s="130" t="s">
        <v>2381</v>
      </c>
      <c r="AZ219" s="130" t="s">
        <v>2382</v>
      </c>
      <c r="BA219" s="130" t="s">
        <v>2383</v>
      </c>
      <c r="BB219" s="130" t="s">
        <v>2384</v>
      </c>
      <c r="BC219" s="130" t="s">
        <v>2385</v>
      </c>
    </row>
    <row r="220" spans="1:118" x14ac:dyDescent="0.3">
      <c r="A220" s="130" t="s">
        <v>2495</v>
      </c>
      <c r="B220" s="130"/>
      <c r="C220" s="130"/>
      <c r="D220" s="130"/>
      <c r="E220" s="130"/>
      <c r="F220" s="130"/>
      <c r="G220" s="130"/>
      <c r="H220" s="130"/>
      <c r="I220" s="130"/>
      <c r="J220" s="130"/>
      <c r="K220" s="130"/>
      <c r="L220" s="130"/>
      <c r="M220" s="130"/>
      <c r="N220" s="130"/>
      <c r="O220" s="130"/>
      <c r="P220" s="130"/>
      <c r="Q220" s="130"/>
      <c r="R220" s="130"/>
      <c r="S220" s="130"/>
      <c r="T220" s="130"/>
      <c r="U220" s="130"/>
      <c r="V220" s="130"/>
      <c r="W220" s="130"/>
      <c r="X220" s="130"/>
      <c r="Y220" s="130"/>
      <c r="Z220" s="130"/>
      <c r="AA220" s="130"/>
      <c r="AB220" s="130"/>
      <c r="AC220" s="130"/>
      <c r="AD220" s="130"/>
      <c r="AE220" s="130"/>
      <c r="AF220" s="130"/>
      <c r="AG220" s="130"/>
      <c r="AH220" s="130"/>
      <c r="AI220" s="130"/>
      <c r="AJ220" s="130"/>
      <c r="AK220" s="130"/>
      <c r="AL220" s="130"/>
      <c r="AM220" s="130"/>
      <c r="AN220" s="130"/>
      <c r="AO220" s="130"/>
      <c r="AP220" s="130"/>
      <c r="AQ220" s="130"/>
      <c r="AR220" s="130"/>
      <c r="AS220" s="130"/>
      <c r="AT220" s="130"/>
      <c r="AU220" s="130"/>
      <c r="AV220" s="130"/>
      <c r="AW220" s="130"/>
      <c r="AX220" s="130"/>
      <c r="AY220" s="130"/>
      <c r="AZ220" s="130"/>
      <c r="BA220" s="130"/>
      <c r="BB220" s="130"/>
      <c r="BC220" s="130"/>
    </row>
    <row r="221" spans="1:118" x14ac:dyDescent="0.3">
      <c r="A221" s="130" t="s">
        <v>2496</v>
      </c>
      <c r="B221" s="130">
        <v>0</v>
      </c>
      <c r="C221" s="130">
        <v>0</v>
      </c>
      <c r="D221" s="130">
        <v>0</v>
      </c>
      <c r="E221" s="130">
        <v>0</v>
      </c>
      <c r="F221" s="130">
        <v>0</v>
      </c>
      <c r="G221" s="130">
        <v>0</v>
      </c>
      <c r="H221" s="130">
        <v>0</v>
      </c>
      <c r="I221" s="130">
        <v>0</v>
      </c>
      <c r="J221" s="130">
        <v>0</v>
      </c>
      <c r="K221" s="130">
        <v>0</v>
      </c>
      <c r="L221" s="130">
        <v>0</v>
      </c>
      <c r="M221" s="130">
        <v>0</v>
      </c>
      <c r="N221" s="130">
        <v>0</v>
      </c>
      <c r="O221" s="130">
        <v>0</v>
      </c>
      <c r="P221" s="130">
        <v>0</v>
      </c>
      <c r="Q221" s="130">
        <v>0</v>
      </c>
      <c r="R221" s="130">
        <v>0</v>
      </c>
      <c r="S221" s="130">
        <v>0</v>
      </c>
      <c r="T221" s="130">
        <v>0</v>
      </c>
      <c r="U221" s="130">
        <v>0</v>
      </c>
      <c r="V221" s="130">
        <v>0</v>
      </c>
      <c r="W221" s="130">
        <v>0</v>
      </c>
      <c r="X221" s="130">
        <v>0</v>
      </c>
      <c r="Y221" s="130">
        <v>0</v>
      </c>
      <c r="Z221" s="130">
        <v>0</v>
      </c>
      <c r="AA221" s="130">
        <v>0</v>
      </c>
      <c r="AB221" s="130">
        <v>0</v>
      </c>
      <c r="AC221" s="130">
        <v>0</v>
      </c>
      <c r="AD221" s="130">
        <v>0</v>
      </c>
      <c r="AE221" s="130">
        <v>0</v>
      </c>
      <c r="AF221" s="130">
        <v>0</v>
      </c>
      <c r="AG221" s="130">
        <v>0</v>
      </c>
      <c r="AH221" s="130">
        <v>0</v>
      </c>
      <c r="AI221" s="130">
        <v>0</v>
      </c>
      <c r="AJ221" s="130">
        <v>0</v>
      </c>
      <c r="AK221" s="130">
        <v>0</v>
      </c>
      <c r="AL221" s="130">
        <v>0</v>
      </c>
      <c r="AM221" s="130">
        <v>0</v>
      </c>
      <c r="AN221" s="130">
        <v>0</v>
      </c>
      <c r="AO221" s="130">
        <v>0</v>
      </c>
      <c r="AP221" s="130">
        <v>0</v>
      </c>
      <c r="AQ221" s="130">
        <v>0</v>
      </c>
      <c r="AR221" s="130">
        <v>0</v>
      </c>
      <c r="AS221" s="130">
        <v>0</v>
      </c>
      <c r="AT221" s="130">
        <v>0</v>
      </c>
      <c r="AU221" s="130">
        <v>0</v>
      </c>
      <c r="AV221" s="130">
        <v>0</v>
      </c>
      <c r="AW221" s="130">
        <v>0</v>
      </c>
      <c r="AX221" s="130">
        <v>0</v>
      </c>
      <c r="AY221" s="130">
        <v>0</v>
      </c>
      <c r="AZ221" s="130">
        <v>0</v>
      </c>
      <c r="BA221" s="130">
        <v>0</v>
      </c>
      <c r="BB221" s="130">
        <v>1273917</v>
      </c>
      <c r="BC221" s="130">
        <v>704252</v>
      </c>
    </row>
    <row r="222" spans="1:118" x14ac:dyDescent="0.3">
      <c r="A222" s="130" t="s">
        <v>2645</v>
      </c>
      <c r="B222" s="130">
        <v>0</v>
      </c>
      <c r="C222" s="130">
        <v>0</v>
      </c>
      <c r="D222" s="130">
        <v>0</v>
      </c>
      <c r="E222" s="130">
        <v>0</v>
      </c>
      <c r="F222" s="130">
        <v>0</v>
      </c>
      <c r="G222" s="130">
        <v>0</v>
      </c>
      <c r="H222" s="130">
        <v>0</v>
      </c>
      <c r="I222" s="130">
        <v>0</v>
      </c>
      <c r="J222" s="130">
        <v>1348566</v>
      </c>
      <c r="K222" s="130">
        <v>1399988</v>
      </c>
      <c r="L222" s="130">
        <v>3663757</v>
      </c>
      <c r="M222" s="130">
        <v>2541589</v>
      </c>
      <c r="N222" s="130">
        <v>1069481</v>
      </c>
      <c r="O222" s="130">
        <v>953960</v>
      </c>
      <c r="P222" s="130">
        <v>6393292</v>
      </c>
      <c r="Q222" s="130">
        <v>5083196</v>
      </c>
      <c r="R222" s="130">
        <v>3311791</v>
      </c>
      <c r="S222" s="130">
        <v>1758646</v>
      </c>
      <c r="T222" s="130">
        <v>6442689</v>
      </c>
      <c r="U222" s="130">
        <v>5694507</v>
      </c>
      <c r="V222" s="130">
        <v>3924021</v>
      </c>
      <c r="W222" s="130">
        <v>1724789</v>
      </c>
      <c r="X222" s="130">
        <v>7250206.8799999999</v>
      </c>
      <c r="Y222" s="130">
        <v>6063209</v>
      </c>
      <c r="Z222" s="130">
        <v>3822919</v>
      </c>
      <c r="AA222" s="130">
        <v>1893482</v>
      </c>
      <c r="AB222" s="130">
        <v>6807160.1200000001</v>
      </c>
      <c r="AC222" s="130">
        <v>5706492</v>
      </c>
      <c r="AD222" s="130">
        <v>3273957</v>
      </c>
      <c r="AE222" s="130">
        <v>1405300</v>
      </c>
      <c r="AF222" s="130">
        <v>3973589.01</v>
      </c>
      <c r="AG222" s="130">
        <v>2830431</v>
      </c>
      <c r="AH222" s="130">
        <v>1410815</v>
      </c>
      <c r="AI222" s="130">
        <v>855720</v>
      </c>
      <c r="AJ222" s="130">
        <v>5591646.4000000004</v>
      </c>
      <c r="AK222" s="130">
        <v>4960077</v>
      </c>
      <c r="AL222" s="130">
        <v>2983390</v>
      </c>
      <c r="AM222" s="130">
        <v>1829594</v>
      </c>
      <c r="AN222" s="130">
        <v>6216910.3700000001</v>
      </c>
      <c r="AO222" s="130">
        <v>4577685</v>
      </c>
      <c r="AP222" s="130">
        <v>2664406</v>
      </c>
      <c r="AQ222" s="130">
        <v>884709</v>
      </c>
      <c r="AR222" s="130">
        <v>3980803.6</v>
      </c>
      <c r="AS222" s="130">
        <v>3526645</v>
      </c>
      <c r="AT222" s="130">
        <v>2412864</v>
      </c>
      <c r="AU222" s="130">
        <v>1181841</v>
      </c>
      <c r="AV222" s="130">
        <v>4281745.37</v>
      </c>
      <c r="AW222" s="130">
        <v>3320570</v>
      </c>
      <c r="AX222" s="130">
        <v>2066526</v>
      </c>
      <c r="AY222" s="130">
        <v>829842</v>
      </c>
      <c r="AZ222" s="130">
        <v>2675503</v>
      </c>
      <c r="BA222" s="130">
        <v>2351755</v>
      </c>
      <c r="BB222" s="130">
        <v>0</v>
      </c>
      <c r="BC222" s="130">
        <v>0</v>
      </c>
    </row>
    <row r="223" spans="1:118" x14ac:dyDescent="0.3">
      <c r="A223" s="130" t="s">
        <v>880</v>
      </c>
      <c r="B223" s="130">
        <v>0</v>
      </c>
      <c r="C223" s="130">
        <v>0</v>
      </c>
      <c r="D223" s="130">
        <v>0</v>
      </c>
      <c r="E223" s="130">
        <v>0</v>
      </c>
      <c r="F223" s="130">
        <v>0</v>
      </c>
      <c r="G223" s="130">
        <v>0</v>
      </c>
      <c r="H223" s="130">
        <v>0</v>
      </c>
      <c r="I223" s="130">
        <v>0</v>
      </c>
      <c r="J223" s="130">
        <v>1802807</v>
      </c>
      <c r="K223" s="130">
        <v>873320</v>
      </c>
      <c r="L223" s="130">
        <v>3152662</v>
      </c>
      <c r="M223" s="130">
        <v>2255950</v>
      </c>
      <c r="N223" s="130">
        <v>1429995</v>
      </c>
      <c r="O223" s="130">
        <v>690108</v>
      </c>
      <c r="P223" s="130">
        <v>2665642</v>
      </c>
      <c r="Q223" s="130">
        <v>1966587</v>
      </c>
      <c r="R223" s="130">
        <v>1290116</v>
      </c>
      <c r="S223" s="130">
        <v>643783</v>
      </c>
      <c r="T223" s="130">
        <v>2757839</v>
      </c>
      <c r="U223" s="130">
        <v>2003984</v>
      </c>
      <c r="V223" s="130">
        <v>1251139</v>
      </c>
      <c r="W223" s="130">
        <v>569213</v>
      </c>
      <c r="X223" s="130">
        <v>2701052.93</v>
      </c>
      <c r="Y223" s="130">
        <v>1966486</v>
      </c>
      <c r="Z223" s="130">
        <v>1253283</v>
      </c>
      <c r="AA223" s="130">
        <v>621014</v>
      </c>
      <c r="AB223" s="130">
        <v>2324466.73</v>
      </c>
      <c r="AC223" s="130">
        <v>1888786</v>
      </c>
      <c r="AD223" s="130">
        <v>1300894</v>
      </c>
      <c r="AE223" s="130">
        <v>640206</v>
      </c>
      <c r="AF223" s="130">
        <v>2323011.79</v>
      </c>
      <c r="AG223" s="130">
        <v>1706240</v>
      </c>
      <c r="AH223" s="130">
        <v>1072132</v>
      </c>
      <c r="AI223" s="130">
        <v>523151</v>
      </c>
      <c r="AJ223" s="130">
        <v>2650021.62</v>
      </c>
      <c r="AK223" s="130">
        <v>2107375</v>
      </c>
      <c r="AL223" s="130">
        <v>1590685</v>
      </c>
      <c r="AM223" s="130">
        <v>500935</v>
      </c>
      <c r="AN223" s="130">
        <v>1843177.3</v>
      </c>
      <c r="AO223" s="130">
        <v>1495627</v>
      </c>
      <c r="AP223" s="130">
        <v>936785</v>
      </c>
      <c r="AQ223" s="130">
        <v>455085</v>
      </c>
      <c r="AR223" s="130">
        <v>1210562.5900000001</v>
      </c>
      <c r="AS223" s="130">
        <v>799389</v>
      </c>
      <c r="AT223" s="130">
        <v>533779</v>
      </c>
      <c r="AU223" s="130">
        <v>262067</v>
      </c>
      <c r="AV223" s="130">
        <v>1176332.6399999999</v>
      </c>
      <c r="AW223" s="130">
        <v>923634</v>
      </c>
      <c r="AX223" s="130">
        <v>615826</v>
      </c>
      <c r="AY223" s="130">
        <v>317238</v>
      </c>
      <c r="AZ223" s="130">
        <v>1010622</v>
      </c>
      <c r="BA223" s="130">
        <v>744868</v>
      </c>
      <c r="BB223" s="130">
        <v>478444</v>
      </c>
      <c r="BC223" s="130">
        <v>264959</v>
      </c>
    </row>
    <row r="224" spans="1:118" x14ac:dyDescent="0.3">
      <c r="A224" s="130" t="s">
        <v>2497</v>
      </c>
      <c r="B224" s="130">
        <v>0</v>
      </c>
      <c r="C224" s="130">
        <v>0</v>
      </c>
      <c r="D224" s="130">
        <v>0</v>
      </c>
      <c r="E224" s="130">
        <v>0</v>
      </c>
      <c r="F224" s="130">
        <v>0</v>
      </c>
      <c r="G224" s="130">
        <v>0</v>
      </c>
      <c r="H224" s="130">
        <v>0</v>
      </c>
      <c r="I224" s="130">
        <v>0</v>
      </c>
      <c r="J224" s="130">
        <v>1651476</v>
      </c>
      <c r="K224" s="130">
        <v>818254</v>
      </c>
      <c r="L224" s="130">
        <v>2758014</v>
      </c>
      <c r="M224" s="130">
        <v>2005931</v>
      </c>
      <c r="N224" s="130">
        <v>1318693</v>
      </c>
      <c r="O224" s="130">
        <v>648988</v>
      </c>
      <c r="P224" s="130">
        <v>2527849</v>
      </c>
      <c r="Q224" s="130">
        <v>1866021</v>
      </c>
      <c r="R224" s="130">
        <v>1238398</v>
      </c>
      <c r="S224" s="130">
        <v>617646</v>
      </c>
      <c r="T224" s="130">
        <v>2731475</v>
      </c>
      <c r="U224" s="130">
        <v>2037532</v>
      </c>
      <c r="V224" s="130">
        <v>1308364</v>
      </c>
      <c r="W224" s="130">
        <v>0</v>
      </c>
      <c r="X224" s="130">
        <v>0</v>
      </c>
      <c r="Y224" s="130">
        <v>0</v>
      </c>
      <c r="Z224" s="130">
        <v>0</v>
      </c>
      <c r="AA224" s="130">
        <v>0</v>
      </c>
      <c r="AB224" s="130">
        <v>0</v>
      </c>
      <c r="AC224" s="130">
        <v>0</v>
      </c>
      <c r="AD224" s="130">
        <v>0</v>
      </c>
      <c r="AE224" s="130">
        <v>0</v>
      </c>
      <c r="AF224" s="130">
        <v>0</v>
      </c>
      <c r="AG224" s="130">
        <v>0</v>
      </c>
      <c r="AH224" s="130">
        <v>0</v>
      </c>
      <c r="AI224" s="130">
        <v>0</v>
      </c>
      <c r="AJ224" s="130">
        <v>0</v>
      </c>
      <c r="AK224" s="130">
        <v>0</v>
      </c>
      <c r="AL224" s="130">
        <v>0</v>
      </c>
      <c r="AM224" s="130">
        <v>0</v>
      </c>
      <c r="AN224" s="130">
        <v>0</v>
      </c>
      <c r="AO224" s="130">
        <v>0</v>
      </c>
      <c r="AP224" s="130">
        <v>0</v>
      </c>
      <c r="AQ224" s="130">
        <v>0</v>
      </c>
      <c r="AR224" s="130">
        <v>0</v>
      </c>
      <c r="AS224" s="130">
        <v>0</v>
      </c>
      <c r="AT224" s="130">
        <v>0</v>
      </c>
      <c r="AU224" s="130">
        <v>0</v>
      </c>
      <c r="AV224" s="130">
        <v>0</v>
      </c>
      <c r="AW224" s="130">
        <v>0</v>
      </c>
      <c r="AX224" s="130">
        <v>0</v>
      </c>
      <c r="AY224" s="130">
        <v>259951</v>
      </c>
      <c r="AZ224" s="130">
        <v>1000043</v>
      </c>
      <c r="BA224" s="130">
        <v>737472</v>
      </c>
      <c r="BB224" s="130">
        <v>481009</v>
      </c>
      <c r="BC224" s="130">
        <v>238454</v>
      </c>
    </row>
    <row r="225" spans="1:55" x14ac:dyDescent="0.3">
      <c r="A225" s="130" t="s">
        <v>2498</v>
      </c>
      <c r="B225" s="130">
        <v>0</v>
      </c>
      <c r="C225" s="130">
        <v>0</v>
      </c>
      <c r="D225" s="130">
        <v>0</v>
      </c>
      <c r="E225" s="130">
        <v>0</v>
      </c>
      <c r="F225" s="130">
        <v>0</v>
      </c>
      <c r="G225" s="130">
        <v>0</v>
      </c>
      <c r="H225" s="130">
        <v>0</v>
      </c>
      <c r="I225" s="130">
        <v>0</v>
      </c>
      <c r="J225" s="130">
        <v>151331</v>
      </c>
      <c r="K225" s="130">
        <v>55066</v>
      </c>
      <c r="L225" s="130">
        <v>394648</v>
      </c>
      <c r="M225" s="130">
        <v>250019</v>
      </c>
      <c r="N225" s="130">
        <v>111302</v>
      </c>
      <c r="O225" s="130">
        <v>41120</v>
      </c>
      <c r="P225" s="130">
        <v>137793</v>
      </c>
      <c r="Q225" s="130">
        <v>100566</v>
      </c>
      <c r="R225" s="130">
        <v>51718</v>
      </c>
      <c r="S225" s="130">
        <v>26137</v>
      </c>
      <c r="T225" s="130">
        <v>26364</v>
      </c>
      <c r="U225" s="130">
        <v>-33548</v>
      </c>
      <c r="V225" s="130">
        <v>-57225</v>
      </c>
      <c r="W225" s="130">
        <v>0</v>
      </c>
      <c r="X225" s="130">
        <v>0</v>
      </c>
      <c r="Y225" s="130">
        <v>0</v>
      </c>
      <c r="Z225" s="130">
        <v>0</v>
      </c>
      <c r="AA225" s="130">
        <v>0</v>
      </c>
      <c r="AB225" s="130">
        <v>0</v>
      </c>
      <c r="AC225" s="130">
        <v>0</v>
      </c>
      <c r="AD225" s="130">
        <v>0</v>
      </c>
      <c r="AE225" s="130">
        <v>0</v>
      </c>
      <c r="AF225" s="130">
        <v>0</v>
      </c>
      <c r="AG225" s="130">
        <v>0</v>
      </c>
      <c r="AH225" s="130">
        <v>0</v>
      </c>
      <c r="AI225" s="130">
        <v>0</v>
      </c>
      <c r="AJ225" s="130">
        <v>0</v>
      </c>
      <c r="AK225" s="130">
        <v>0</v>
      </c>
      <c r="AL225" s="130">
        <v>0</v>
      </c>
      <c r="AM225" s="130">
        <v>0</v>
      </c>
      <c r="AN225" s="130">
        <v>0</v>
      </c>
      <c r="AO225" s="130">
        <v>0</v>
      </c>
      <c r="AP225" s="130">
        <v>0</v>
      </c>
      <c r="AQ225" s="130">
        <v>0</v>
      </c>
      <c r="AR225" s="130">
        <v>0</v>
      </c>
      <c r="AS225" s="130">
        <v>0</v>
      </c>
      <c r="AT225" s="130">
        <v>0</v>
      </c>
      <c r="AU225" s="130">
        <v>0</v>
      </c>
      <c r="AV225" s="130">
        <v>0</v>
      </c>
      <c r="AW225" s="130">
        <v>0</v>
      </c>
      <c r="AX225" s="130">
        <v>0</v>
      </c>
      <c r="AY225" s="130">
        <v>57287</v>
      </c>
      <c r="AZ225" s="130">
        <v>10579</v>
      </c>
      <c r="BA225" s="130">
        <v>7396</v>
      </c>
      <c r="BB225" s="130">
        <v>-2565</v>
      </c>
      <c r="BC225" s="130">
        <v>26505</v>
      </c>
    </row>
    <row r="226" spans="1:55" x14ac:dyDescent="0.3">
      <c r="A226" s="130" t="s">
        <v>881</v>
      </c>
      <c r="B226" s="130">
        <v>0</v>
      </c>
      <c r="C226" s="130">
        <v>0</v>
      </c>
      <c r="D226" s="130">
        <v>0</v>
      </c>
      <c r="E226" s="130">
        <v>0</v>
      </c>
      <c r="F226" s="130">
        <v>0</v>
      </c>
      <c r="G226" s="130">
        <v>0</v>
      </c>
      <c r="H226" s="130">
        <v>0</v>
      </c>
      <c r="I226" s="130">
        <v>0</v>
      </c>
      <c r="J226" s="130">
        <v>0</v>
      </c>
      <c r="K226" s="130">
        <v>0</v>
      </c>
      <c r="L226" s="130">
        <v>-9565</v>
      </c>
      <c r="M226" s="130">
        <v>269</v>
      </c>
      <c r="N226" s="130">
        <v>-8547</v>
      </c>
      <c r="O226" s="130">
        <v>-18349</v>
      </c>
      <c r="P226" s="130">
        <v>-69150</v>
      </c>
      <c r="Q226" s="130">
        <v>-5940</v>
      </c>
      <c r="R226" s="130">
        <v>-9296</v>
      </c>
      <c r="S226" s="130">
        <v>12840</v>
      </c>
      <c r="T226" s="130">
        <v>-11749</v>
      </c>
      <c r="U226" s="130">
        <v>-40118</v>
      </c>
      <c r="V226" s="130">
        <v>-21900</v>
      </c>
      <c r="W226" s="130">
        <v>-10858</v>
      </c>
      <c r="X226" s="130">
        <v>82193.05</v>
      </c>
      <c r="Y226" s="130">
        <v>82459</v>
      </c>
      <c r="Z226" s="130">
        <v>46062</v>
      </c>
      <c r="AA226" s="130">
        <v>46775</v>
      </c>
      <c r="AB226" s="130">
        <v>25490.18</v>
      </c>
      <c r="AC226" s="130">
        <v>7004</v>
      </c>
      <c r="AD226" s="130">
        <v>-2251</v>
      </c>
      <c r="AE226" s="130">
        <v>30373</v>
      </c>
      <c r="AF226" s="130">
        <v>80841.48</v>
      </c>
      <c r="AG226" s="130">
        <v>46506</v>
      </c>
      <c r="AH226" s="130">
        <v>27202</v>
      </c>
      <c r="AI226" s="130">
        <v>6462</v>
      </c>
      <c r="AJ226" s="130">
        <v>1871.78</v>
      </c>
      <c r="AK226" s="130">
        <v>13005</v>
      </c>
      <c r="AL226" s="130">
        <v>5668</v>
      </c>
      <c r="AM226" s="130">
        <v>-1583</v>
      </c>
      <c r="AN226" s="130">
        <v>14684.7</v>
      </c>
      <c r="AO226" s="130">
        <v>23921</v>
      </c>
      <c r="AP226" s="130">
        <v>8141</v>
      </c>
      <c r="AQ226" s="130">
        <v>12914</v>
      </c>
      <c r="AR226" s="130">
        <v>28431.14</v>
      </c>
      <c r="AS226" s="130">
        <v>26373</v>
      </c>
      <c r="AT226" s="130">
        <v>24998</v>
      </c>
      <c r="AU226" s="130">
        <v>17055</v>
      </c>
      <c r="AV226" s="130">
        <v>7957.52</v>
      </c>
      <c r="AW226" s="130">
        <v>-5787</v>
      </c>
      <c r="AX226" s="130">
        <v>-9814</v>
      </c>
      <c r="AY226" s="130">
        <v>0</v>
      </c>
      <c r="AZ226" s="130">
        <v>0</v>
      </c>
      <c r="BA226" s="130">
        <v>0</v>
      </c>
      <c r="BB226" s="130">
        <v>0</v>
      </c>
      <c r="BC226" s="130">
        <v>0</v>
      </c>
    </row>
    <row r="227" spans="1:55" x14ac:dyDescent="0.3">
      <c r="A227" s="130" t="s">
        <v>2499</v>
      </c>
      <c r="B227" s="130">
        <v>0</v>
      </c>
      <c r="C227" s="130">
        <v>0</v>
      </c>
      <c r="D227" s="130">
        <v>0</v>
      </c>
      <c r="E227" s="130">
        <v>0</v>
      </c>
      <c r="F227" s="130">
        <v>0</v>
      </c>
      <c r="G227" s="130">
        <v>0</v>
      </c>
      <c r="H227" s="130">
        <v>0</v>
      </c>
      <c r="I227" s="130">
        <v>0</v>
      </c>
      <c r="J227" s="130">
        <v>-98536</v>
      </c>
      <c r="K227" s="130">
        <v>14411</v>
      </c>
      <c r="L227" s="130">
        <v>489954</v>
      </c>
      <c r="M227" s="130">
        <v>25623</v>
      </c>
      <c r="N227" s="130">
        <v>-120022</v>
      </c>
      <c r="O227" s="130">
        <v>29036</v>
      </c>
      <c r="P227" s="130">
        <v>174788</v>
      </c>
      <c r="Q227" s="130">
        <v>107799</v>
      </c>
      <c r="R227" s="130">
        <v>163453</v>
      </c>
      <c r="S227" s="130">
        <v>4053</v>
      </c>
      <c r="T227" s="130">
        <v>-257872</v>
      </c>
      <c r="U227" s="130">
        <v>-336119</v>
      </c>
      <c r="V227" s="130">
        <v>-224838</v>
      </c>
      <c r="W227" s="130">
        <v>-42028</v>
      </c>
      <c r="X227" s="130">
        <v>-145105.78</v>
      </c>
      <c r="Y227" s="130">
        <v>-321516</v>
      </c>
      <c r="Z227" s="130">
        <v>-176533</v>
      </c>
      <c r="AA227" s="130">
        <v>-35932</v>
      </c>
      <c r="AB227" s="130">
        <v>225084.92</v>
      </c>
      <c r="AC227" s="130">
        <v>14446</v>
      </c>
      <c r="AD227" s="130">
        <v>170939</v>
      </c>
      <c r="AE227" s="130">
        <v>56563</v>
      </c>
      <c r="AF227" s="130">
        <v>494367.77</v>
      </c>
      <c r="AG227" s="130">
        <v>212521</v>
      </c>
      <c r="AH227" s="130">
        <v>36853</v>
      </c>
      <c r="AI227" s="130">
        <v>189232</v>
      </c>
      <c r="AJ227" s="130">
        <v>308412.68</v>
      </c>
      <c r="AK227" s="130">
        <v>100524</v>
      </c>
      <c r="AL227" s="130">
        <v>23548</v>
      </c>
      <c r="AM227" s="130">
        <v>-21245</v>
      </c>
      <c r="AN227" s="130">
        <v>84431.47</v>
      </c>
      <c r="AO227" s="130">
        <v>0</v>
      </c>
      <c r="AP227" s="130">
        <v>27505</v>
      </c>
      <c r="AQ227" s="130">
        <v>0</v>
      </c>
      <c r="AR227" s="130">
        <v>0</v>
      </c>
      <c r="AS227" s="130">
        <v>0</v>
      </c>
      <c r="AT227" s="130">
        <v>0</v>
      </c>
      <c r="AU227" s="130">
        <v>0</v>
      </c>
      <c r="AV227" s="130">
        <v>0</v>
      </c>
      <c r="AW227" s="130">
        <v>0</v>
      </c>
      <c r="AX227" s="130">
        <v>0</v>
      </c>
      <c r="AY227" s="130">
        <v>0</v>
      </c>
      <c r="AZ227" s="130">
        <v>0</v>
      </c>
      <c r="BA227" s="130">
        <v>0</v>
      </c>
      <c r="BB227" s="130">
        <v>0</v>
      </c>
      <c r="BC227" s="130">
        <v>0</v>
      </c>
    </row>
    <row r="228" spans="1:55" x14ac:dyDescent="0.3">
      <c r="A228" s="130" t="s">
        <v>2500</v>
      </c>
      <c r="B228" s="130">
        <v>0</v>
      </c>
      <c r="C228" s="130">
        <v>0</v>
      </c>
      <c r="D228" s="130">
        <v>0</v>
      </c>
      <c r="E228" s="130">
        <v>0</v>
      </c>
      <c r="F228" s="130">
        <v>0</v>
      </c>
      <c r="G228" s="130">
        <v>0</v>
      </c>
      <c r="H228" s="130">
        <v>0</v>
      </c>
      <c r="I228" s="130">
        <v>0</v>
      </c>
      <c r="J228" s="130">
        <v>-456750</v>
      </c>
      <c r="K228" s="130">
        <v>-347056</v>
      </c>
      <c r="L228" s="130">
        <v>-263170</v>
      </c>
      <c r="M228" s="130">
        <v>-487235</v>
      </c>
      <c r="N228" s="130">
        <v>-344831</v>
      </c>
      <c r="O228" s="130">
        <v>-300900</v>
      </c>
      <c r="P228" s="130">
        <v>-456329</v>
      </c>
      <c r="Q228" s="130">
        <v>-521546</v>
      </c>
      <c r="R228" s="130">
        <v>-389286</v>
      </c>
      <c r="S228" s="130">
        <v>-266079</v>
      </c>
      <c r="T228" s="130">
        <v>-194305</v>
      </c>
      <c r="U228" s="130">
        <v>-244889</v>
      </c>
      <c r="V228" s="130">
        <v>-91928</v>
      </c>
      <c r="W228" s="130">
        <v>-56436</v>
      </c>
      <c r="X228" s="130">
        <v>-335951.03</v>
      </c>
      <c r="Y228" s="130">
        <v>-189179</v>
      </c>
      <c r="Z228" s="130">
        <v>-119292</v>
      </c>
      <c r="AA228" s="130">
        <v>-55628</v>
      </c>
      <c r="AB228" s="130">
        <v>-162408</v>
      </c>
      <c r="AC228" s="130">
        <v>-109445</v>
      </c>
      <c r="AD228" s="130">
        <v>-21478</v>
      </c>
      <c r="AE228" s="130">
        <v>24915</v>
      </c>
      <c r="AF228" s="130">
        <v>-175795.93</v>
      </c>
      <c r="AG228" s="130">
        <v>-127415</v>
      </c>
      <c r="AH228" s="130">
        <v>-67675</v>
      </c>
      <c r="AI228" s="130">
        <v>-19770</v>
      </c>
      <c r="AJ228" s="130">
        <v>-69830.149999999994</v>
      </c>
      <c r="AK228" s="130">
        <v>-55566</v>
      </c>
      <c r="AL228" s="130">
        <v>-43707</v>
      </c>
      <c r="AM228" s="130">
        <v>-25535</v>
      </c>
      <c r="AN228" s="130">
        <v>-83729.56</v>
      </c>
      <c r="AO228" s="130">
        <v>-63876</v>
      </c>
      <c r="AP228" s="130">
        <v>-41677</v>
      </c>
      <c r="AQ228" s="130">
        <v>-17601</v>
      </c>
      <c r="AR228" s="130">
        <v>-23521.32</v>
      </c>
      <c r="AS228" s="130">
        <v>-16218</v>
      </c>
      <c r="AT228" s="130">
        <v>-9391</v>
      </c>
      <c r="AU228" s="130">
        <v>-4361</v>
      </c>
      <c r="AV228" s="130">
        <v>-48915.37</v>
      </c>
      <c r="AW228" s="130">
        <v>-40799</v>
      </c>
      <c r="AX228" s="130">
        <v>-24330</v>
      </c>
      <c r="AY228" s="130">
        <v>0</v>
      </c>
      <c r="AZ228" s="130">
        <v>0</v>
      </c>
      <c r="BA228" s="130">
        <v>0</v>
      </c>
      <c r="BB228" s="130">
        <v>0</v>
      </c>
      <c r="BC228" s="130">
        <v>0</v>
      </c>
    </row>
    <row r="229" spans="1:55" x14ac:dyDescent="0.3">
      <c r="A229" s="130" t="s">
        <v>2501</v>
      </c>
      <c r="B229" s="130">
        <v>0</v>
      </c>
      <c r="C229" s="130">
        <v>0</v>
      </c>
      <c r="D229" s="130">
        <v>0</v>
      </c>
      <c r="E229" s="130">
        <v>0</v>
      </c>
      <c r="F229" s="130">
        <v>0</v>
      </c>
      <c r="G229" s="130">
        <v>0</v>
      </c>
      <c r="H229" s="130">
        <v>0</v>
      </c>
      <c r="I229" s="130">
        <v>0</v>
      </c>
      <c r="J229" s="130">
        <v>2329079</v>
      </c>
      <c r="K229" s="130">
        <v>1127088</v>
      </c>
      <c r="L229" s="130">
        <v>1109375</v>
      </c>
      <c r="M229" s="130">
        <v>1388117</v>
      </c>
      <c r="N229" s="130">
        <v>1633057</v>
      </c>
      <c r="O229" s="130">
        <v>601</v>
      </c>
      <c r="P229" s="130">
        <v>526660</v>
      </c>
      <c r="Q229" s="130">
        <v>217587</v>
      </c>
      <c r="R229" s="130">
        <v>260766</v>
      </c>
      <c r="S229" s="130">
        <v>-362745</v>
      </c>
      <c r="T229" s="130">
        <v>916445</v>
      </c>
      <c r="U229" s="130">
        <v>693035</v>
      </c>
      <c r="V229" s="130">
        <v>466382</v>
      </c>
      <c r="W229" s="130">
        <v>274583</v>
      </c>
      <c r="X229" s="130">
        <v>-305153.15999999997</v>
      </c>
      <c r="Y229" s="130">
        <v>-42965</v>
      </c>
      <c r="Z229" s="130">
        <v>-188960</v>
      </c>
      <c r="AA229" s="130">
        <v>-847835</v>
      </c>
      <c r="AB229" s="130">
        <v>-589234.9</v>
      </c>
      <c r="AC229" s="130">
        <v>-638714</v>
      </c>
      <c r="AD229" s="130">
        <v>-525274</v>
      </c>
      <c r="AE229" s="130">
        <v>-452271</v>
      </c>
      <c r="AF229" s="130">
        <v>337795.14</v>
      </c>
      <c r="AG229" s="130">
        <v>208232</v>
      </c>
      <c r="AH229" s="130">
        <v>305039</v>
      </c>
      <c r="AI229" s="130">
        <v>-232129</v>
      </c>
      <c r="AJ229" s="130">
        <v>-168914.35</v>
      </c>
      <c r="AK229" s="130">
        <v>-224438</v>
      </c>
      <c r="AL229" s="130">
        <v>-145393</v>
      </c>
      <c r="AM229" s="130">
        <v>-306112</v>
      </c>
      <c r="AN229" s="130">
        <v>812917.38</v>
      </c>
      <c r="AO229" s="130">
        <v>1534447</v>
      </c>
      <c r="AP229" s="130">
        <v>794432</v>
      </c>
      <c r="AQ229" s="130">
        <v>139459</v>
      </c>
      <c r="AR229" s="130">
        <v>-193805.31</v>
      </c>
      <c r="AS229" s="130">
        <v>-255317</v>
      </c>
      <c r="AT229" s="130">
        <v>15671</v>
      </c>
      <c r="AU229" s="130">
        <v>-60167</v>
      </c>
      <c r="AV229" s="130">
        <v>-169175.99</v>
      </c>
      <c r="AW229" s="130">
        <v>-337482</v>
      </c>
      <c r="AX229" s="130">
        <v>-227514</v>
      </c>
      <c r="AY229" s="130">
        <v>0</v>
      </c>
      <c r="AZ229" s="130">
        <v>0</v>
      </c>
      <c r="BA229" s="130">
        <v>0</v>
      </c>
      <c r="BB229" s="130">
        <v>0</v>
      </c>
      <c r="BC229" s="130">
        <v>0</v>
      </c>
    </row>
    <row r="230" spans="1:55" x14ac:dyDescent="0.3">
      <c r="A230" s="130" t="s">
        <v>2502</v>
      </c>
      <c r="B230" s="130">
        <v>0</v>
      </c>
      <c r="C230" s="130">
        <v>0</v>
      </c>
      <c r="D230" s="130">
        <v>0</v>
      </c>
      <c r="E230" s="130">
        <v>0</v>
      </c>
      <c r="F230" s="130">
        <v>0</v>
      </c>
      <c r="G230" s="130">
        <v>0</v>
      </c>
      <c r="H230" s="130">
        <v>0</v>
      </c>
      <c r="I230" s="130">
        <v>0</v>
      </c>
      <c r="J230" s="130">
        <v>-100584</v>
      </c>
      <c r="K230" s="130">
        <v>-100584</v>
      </c>
      <c r="L230" s="130">
        <v>-182289</v>
      </c>
      <c r="M230" s="130">
        <v>-163757</v>
      </c>
      <c r="N230" s="130">
        <v>-163757</v>
      </c>
      <c r="O230" s="130">
        <v>-139266</v>
      </c>
      <c r="P230" s="130">
        <v>0</v>
      </c>
      <c r="Q230" s="130">
        <v>0</v>
      </c>
      <c r="R230" s="130">
        <v>0</v>
      </c>
      <c r="S230" s="130">
        <v>0</v>
      </c>
      <c r="T230" s="130">
        <v>53417</v>
      </c>
      <c r="U230" s="130">
        <v>0</v>
      </c>
      <c r="V230" s="130">
        <v>0</v>
      </c>
      <c r="W230" s="130">
        <v>0</v>
      </c>
      <c r="X230" s="130">
        <v>0</v>
      </c>
      <c r="Y230" s="130">
        <v>0</v>
      </c>
      <c r="Z230" s="130">
        <v>0</v>
      </c>
      <c r="AA230" s="130">
        <v>0</v>
      </c>
      <c r="AB230" s="130">
        <v>0</v>
      </c>
      <c r="AC230" s="130">
        <v>0</v>
      </c>
      <c r="AD230" s="130">
        <v>0</v>
      </c>
      <c r="AE230" s="130">
        <v>0</v>
      </c>
      <c r="AF230" s="130">
        <v>58200.19</v>
      </c>
      <c r="AG230" s="130">
        <v>58200</v>
      </c>
      <c r="AH230" s="130">
        <v>58200</v>
      </c>
      <c r="AI230" s="130">
        <v>58200</v>
      </c>
      <c r="AJ230" s="130">
        <v>0</v>
      </c>
      <c r="AK230" s="130">
        <v>0</v>
      </c>
      <c r="AL230" s="130">
        <v>0</v>
      </c>
      <c r="AM230" s="130">
        <v>0</v>
      </c>
      <c r="AN230" s="130">
        <v>0</v>
      </c>
      <c r="AO230" s="130">
        <v>0</v>
      </c>
      <c r="AP230" s="130">
        <v>0</v>
      </c>
      <c r="AQ230" s="130">
        <v>0</v>
      </c>
      <c r="AR230" s="130">
        <v>0</v>
      </c>
      <c r="AS230" s="130">
        <v>0</v>
      </c>
      <c r="AT230" s="130">
        <v>0</v>
      </c>
      <c r="AU230" s="130">
        <v>0</v>
      </c>
      <c r="AV230" s="130">
        <v>0</v>
      </c>
      <c r="AW230" s="130">
        <v>0</v>
      </c>
      <c r="AX230" s="130">
        <v>0</v>
      </c>
      <c r="AY230" s="130">
        <v>0</v>
      </c>
      <c r="AZ230" s="130">
        <v>0</v>
      </c>
      <c r="BA230" s="130">
        <v>0</v>
      </c>
      <c r="BB230" s="130">
        <v>0</v>
      </c>
      <c r="BC230" s="130">
        <v>0</v>
      </c>
    </row>
    <row r="231" spans="1:55" x14ac:dyDescent="0.3">
      <c r="A231" s="130" t="s">
        <v>3357</v>
      </c>
      <c r="B231" s="130">
        <v>0</v>
      </c>
      <c r="C231" s="130">
        <v>0</v>
      </c>
      <c r="D231" s="130">
        <v>0</v>
      </c>
      <c r="E231" s="130">
        <v>0</v>
      </c>
      <c r="F231" s="130">
        <v>0</v>
      </c>
      <c r="G231" s="130">
        <v>0</v>
      </c>
      <c r="H231" s="130">
        <v>0</v>
      </c>
      <c r="I231" s="130">
        <v>0</v>
      </c>
      <c r="J231" s="130">
        <v>0</v>
      </c>
      <c r="K231" s="130">
        <v>0</v>
      </c>
      <c r="L231" s="130">
        <v>-27633</v>
      </c>
      <c r="M231" s="130">
        <v>-27633</v>
      </c>
      <c r="N231" s="130">
        <v>1182</v>
      </c>
      <c r="O231" s="130">
        <v>0</v>
      </c>
      <c r="P231" s="130">
        <v>-165934</v>
      </c>
      <c r="Q231" s="130">
        <v>-25356</v>
      </c>
      <c r="R231" s="130">
        <v>0</v>
      </c>
      <c r="S231" s="130">
        <v>0</v>
      </c>
      <c r="T231" s="130">
        <v>-4768</v>
      </c>
      <c r="U231" s="130">
        <v>0</v>
      </c>
      <c r="V231" s="130">
        <v>0</v>
      </c>
      <c r="W231" s="130">
        <v>0</v>
      </c>
      <c r="X231" s="130">
        <v>0</v>
      </c>
      <c r="Y231" s="130">
        <v>0</v>
      </c>
      <c r="Z231" s="130">
        <v>0</v>
      </c>
      <c r="AA231" s="130">
        <v>0</v>
      </c>
      <c r="AB231" s="130">
        <v>937.98</v>
      </c>
      <c r="AC231" s="130">
        <v>938</v>
      </c>
      <c r="AD231" s="130">
        <v>938</v>
      </c>
      <c r="AE231" s="130">
        <v>938</v>
      </c>
      <c r="AF231" s="130">
        <v>-36363.11</v>
      </c>
      <c r="AG231" s="130">
        <v>1328</v>
      </c>
      <c r="AH231" s="130">
        <v>1329</v>
      </c>
      <c r="AI231" s="130">
        <v>1329</v>
      </c>
      <c r="AJ231" s="130">
        <v>1277.55</v>
      </c>
      <c r="AK231" s="130">
        <v>1278</v>
      </c>
      <c r="AL231" s="130">
        <v>1278</v>
      </c>
      <c r="AM231" s="130">
        <v>1277</v>
      </c>
      <c r="AN231" s="130">
        <v>1401.33</v>
      </c>
      <c r="AO231" s="130">
        <v>1401</v>
      </c>
      <c r="AP231" s="130">
        <v>1401</v>
      </c>
      <c r="AQ231" s="130">
        <v>1401</v>
      </c>
      <c r="AR231" s="130">
        <v>1672.85</v>
      </c>
      <c r="AS231" s="130">
        <v>1214</v>
      </c>
      <c r="AT231" s="130">
        <v>1214</v>
      </c>
      <c r="AU231" s="130">
        <v>1214</v>
      </c>
      <c r="AV231" s="130">
        <v>1031.9000000000001</v>
      </c>
      <c r="AW231" s="130">
        <v>1032</v>
      </c>
      <c r="AX231" s="130">
        <v>1032</v>
      </c>
      <c r="AY231" s="130">
        <v>0</v>
      </c>
      <c r="AZ231" s="130">
        <v>0</v>
      </c>
      <c r="BA231" s="130">
        <v>0</v>
      </c>
      <c r="BB231" s="130">
        <v>0</v>
      </c>
      <c r="BC231" s="130">
        <v>0</v>
      </c>
    </row>
    <row r="232" spans="1:55" x14ac:dyDescent="0.3">
      <c r="A232" s="130" t="s">
        <v>3388</v>
      </c>
      <c r="B232" s="130">
        <v>0</v>
      </c>
      <c r="C232" s="130">
        <v>0</v>
      </c>
      <c r="D232" s="130">
        <v>0</v>
      </c>
      <c r="E232" s="130">
        <v>0</v>
      </c>
      <c r="F232" s="130">
        <v>0</v>
      </c>
      <c r="G232" s="130">
        <v>0</v>
      </c>
      <c r="H232" s="130">
        <v>0</v>
      </c>
      <c r="I232" s="130">
        <v>0</v>
      </c>
      <c r="J232" s="130">
        <v>-55515</v>
      </c>
      <c r="K232" s="130">
        <v>0</v>
      </c>
      <c r="L232" s="130">
        <v>0</v>
      </c>
      <c r="M232" s="130">
        <v>0</v>
      </c>
      <c r="N232" s="130">
        <v>0</v>
      </c>
      <c r="O232" s="130">
        <v>0</v>
      </c>
      <c r="P232" s="130">
        <v>0</v>
      </c>
      <c r="Q232" s="130">
        <v>0</v>
      </c>
      <c r="R232" s="130">
        <v>0</v>
      </c>
      <c r="S232" s="130">
        <v>0</v>
      </c>
      <c r="T232" s="130">
        <v>0</v>
      </c>
      <c r="U232" s="130">
        <v>0</v>
      </c>
      <c r="V232" s="130">
        <v>0</v>
      </c>
      <c r="W232" s="130">
        <v>0</v>
      </c>
      <c r="X232" s="130">
        <v>0</v>
      </c>
      <c r="Y232" s="130">
        <v>0</v>
      </c>
      <c r="Z232" s="130">
        <v>0</v>
      </c>
      <c r="AA232" s="130">
        <v>0</v>
      </c>
      <c r="AB232" s="130">
        <v>0</v>
      </c>
      <c r="AC232" s="130">
        <v>0</v>
      </c>
      <c r="AD232" s="130">
        <v>0</v>
      </c>
      <c r="AE232" s="130">
        <v>0</v>
      </c>
      <c r="AF232" s="130">
        <v>0</v>
      </c>
      <c r="AG232" s="130">
        <v>0</v>
      </c>
      <c r="AH232" s="130">
        <v>0</v>
      </c>
      <c r="AI232" s="130">
        <v>0</v>
      </c>
      <c r="AJ232" s="130">
        <v>0</v>
      </c>
      <c r="AK232" s="130">
        <v>0</v>
      </c>
      <c r="AL232" s="130">
        <v>0</v>
      </c>
      <c r="AM232" s="130">
        <v>0</v>
      </c>
      <c r="AN232" s="130">
        <v>0</v>
      </c>
      <c r="AO232" s="130">
        <v>0</v>
      </c>
      <c r="AP232" s="130">
        <v>0</v>
      </c>
      <c r="AQ232" s="130">
        <v>0</v>
      </c>
      <c r="AR232" s="130">
        <v>0</v>
      </c>
      <c r="AS232" s="130">
        <v>0</v>
      </c>
      <c r="AT232" s="130">
        <v>0</v>
      </c>
      <c r="AU232" s="130">
        <v>0</v>
      </c>
      <c r="AV232" s="130">
        <v>0</v>
      </c>
      <c r="AW232" s="130">
        <v>0</v>
      </c>
      <c r="AX232" s="130">
        <v>0</v>
      </c>
      <c r="AY232" s="130">
        <v>0</v>
      </c>
      <c r="AZ232" s="130">
        <v>0</v>
      </c>
      <c r="BA232" s="130">
        <v>0</v>
      </c>
      <c r="BB232" s="130">
        <v>0</v>
      </c>
      <c r="BC232" s="130">
        <v>0</v>
      </c>
    </row>
    <row r="233" spans="1:55" x14ac:dyDescent="0.3">
      <c r="A233" s="130" t="s">
        <v>2503</v>
      </c>
      <c r="B233" s="130">
        <v>0</v>
      </c>
      <c r="C233" s="130">
        <v>0</v>
      </c>
      <c r="D233" s="130">
        <v>0</v>
      </c>
      <c r="E233" s="130">
        <v>0</v>
      </c>
      <c r="F233" s="130">
        <v>0</v>
      </c>
      <c r="G233" s="130">
        <v>0</v>
      </c>
      <c r="H233" s="130">
        <v>0</v>
      </c>
      <c r="I233" s="130">
        <v>0</v>
      </c>
      <c r="J233" s="130">
        <v>-2049095</v>
      </c>
      <c r="K233" s="130">
        <v>-1004212</v>
      </c>
      <c r="L233" s="130">
        <v>0</v>
      </c>
      <c r="M233" s="130">
        <v>0</v>
      </c>
      <c r="N233" s="130">
        <v>0</v>
      </c>
      <c r="O233" s="130">
        <v>0</v>
      </c>
      <c r="P233" s="130">
        <v>0</v>
      </c>
      <c r="Q233" s="130">
        <v>0</v>
      </c>
      <c r="R233" s="130">
        <v>0</v>
      </c>
      <c r="S233" s="130">
        <v>0</v>
      </c>
      <c r="T233" s="130">
        <v>0</v>
      </c>
      <c r="U233" s="130">
        <v>0</v>
      </c>
      <c r="V233" s="130">
        <v>0</v>
      </c>
      <c r="W233" s="130">
        <v>0</v>
      </c>
      <c r="X233" s="130">
        <v>0</v>
      </c>
      <c r="Y233" s="130">
        <v>0</v>
      </c>
      <c r="Z233" s="130">
        <v>0</v>
      </c>
      <c r="AA233" s="130">
        <v>0</v>
      </c>
      <c r="AB233" s="130">
        <v>0</v>
      </c>
      <c r="AC233" s="130">
        <v>0</v>
      </c>
      <c r="AD233" s="130">
        <v>0</v>
      </c>
      <c r="AE233" s="130">
        <v>0</v>
      </c>
      <c r="AF233" s="130">
        <v>-210730.12</v>
      </c>
      <c r="AG233" s="130">
        <v>-49736</v>
      </c>
      <c r="AH233" s="130">
        <v>-49736</v>
      </c>
      <c r="AI233" s="130">
        <v>-49736</v>
      </c>
      <c r="AJ233" s="130">
        <v>0</v>
      </c>
      <c r="AK233" s="130">
        <v>0</v>
      </c>
      <c r="AL233" s="130">
        <v>0</v>
      </c>
      <c r="AM233" s="130">
        <v>0</v>
      </c>
      <c r="AN233" s="130">
        <v>0</v>
      </c>
      <c r="AO233" s="130">
        <v>0</v>
      </c>
      <c r="AP233" s="130">
        <v>0</v>
      </c>
      <c r="AQ233" s="130">
        <v>0</v>
      </c>
      <c r="AR233" s="130">
        <v>0</v>
      </c>
      <c r="AS233" s="130">
        <v>0</v>
      </c>
      <c r="AT233" s="130">
        <v>0</v>
      </c>
      <c r="AU233" s="130">
        <v>0</v>
      </c>
      <c r="AV233" s="130">
        <v>0</v>
      </c>
      <c r="AW233" s="130">
        <v>0</v>
      </c>
      <c r="AX233" s="130">
        <v>0</v>
      </c>
      <c r="AY233" s="130">
        <v>0</v>
      </c>
      <c r="AZ233" s="130">
        <v>0</v>
      </c>
      <c r="BA233" s="130">
        <v>0</v>
      </c>
      <c r="BB233" s="130">
        <v>0</v>
      </c>
      <c r="BC233" s="130">
        <v>0</v>
      </c>
    </row>
    <row r="234" spans="1:55" x14ac:dyDescent="0.3">
      <c r="A234" s="130" t="s">
        <v>2504</v>
      </c>
      <c r="B234" s="130">
        <v>0</v>
      </c>
      <c r="C234" s="130">
        <v>0</v>
      </c>
      <c r="D234" s="130">
        <v>0</v>
      </c>
      <c r="E234" s="130">
        <v>0</v>
      </c>
      <c r="F234" s="130">
        <v>0</v>
      </c>
      <c r="G234" s="130">
        <v>0</v>
      </c>
      <c r="H234" s="130">
        <v>0</v>
      </c>
      <c r="I234" s="130">
        <v>0</v>
      </c>
      <c r="J234" s="130">
        <v>2750</v>
      </c>
      <c r="K234" s="130">
        <v>-2369</v>
      </c>
      <c r="L234" s="130">
        <v>10676</v>
      </c>
      <c r="M234" s="130">
        <v>-2207</v>
      </c>
      <c r="N234" s="130">
        <v>400</v>
      </c>
      <c r="O234" s="130">
        <v>2931</v>
      </c>
      <c r="P234" s="130">
        <v>17541</v>
      </c>
      <c r="Q234" s="130">
        <v>47027</v>
      </c>
      <c r="R234" s="130">
        <v>38192</v>
      </c>
      <c r="S234" s="130">
        <v>1501</v>
      </c>
      <c r="T234" s="130">
        <v>17237</v>
      </c>
      <c r="U234" s="130">
        <v>5111</v>
      </c>
      <c r="V234" s="130">
        <v>-9886</v>
      </c>
      <c r="W234" s="130">
        <v>11617</v>
      </c>
      <c r="X234" s="130">
        <v>127383.4</v>
      </c>
      <c r="Y234" s="130">
        <v>65741</v>
      </c>
      <c r="Z234" s="130">
        <v>53018</v>
      </c>
      <c r="AA234" s="130">
        <v>5728</v>
      </c>
      <c r="AB234" s="130">
        <v>419351.49</v>
      </c>
      <c r="AC234" s="130">
        <v>12051</v>
      </c>
      <c r="AD234" s="130">
        <v>13850</v>
      </c>
      <c r="AE234" s="130">
        <v>5842</v>
      </c>
      <c r="AF234" s="130">
        <v>-38342.81</v>
      </c>
      <c r="AG234" s="130">
        <v>28666</v>
      </c>
      <c r="AH234" s="130">
        <v>-1506</v>
      </c>
      <c r="AI234" s="130">
        <v>504</v>
      </c>
      <c r="AJ234" s="130">
        <v>167823.2</v>
      </c>
      <c r="AK234" s="130">
        <v>-854</v>
      </c>
      <c r="AL234" s="130">
        <v>-7986</v>
      </c>
      <c r="AM234" s="130">
        <v>591</v>
      </c>
      <c r="AN234" s="130">
        <v>30275.05</v>
      </c>
      <c r="AO234" s="130">
        <v>26170</v>
      </c>
      <c r="AP234" s="130">
        <v>31465</v>
      </c>
      <c r="AQ234" s="130">
        <v>124</v>
      </c>
      <c r="AR234" s="130">
        <v>4705.9399999999996</v>
      </c>
      <c r="AS234" s="130">
        <v>-6864</v>
      </c>
      <c r="AT234" s="130">
        <v>-4565</v>
      </c>
      <c r="AU234" s="130">
        <v>-27079</v>
      </c>
      <c r="AV234" s="130">
        <v>-5630.8</v>
      </c>
      <c r="AW234" s="130">
        <v>0</v>
      </c>
      <c r="AX234" s="130">
        <v>-3211</v>
      </c>
      <c r="AY234" s="130">
        <v>0</v>
      </c>
      <c r="AZ234" s="130">
        <v>0</v>
      </c>
      <c r="BA234" s="130">
        <v>0</v>
      </c>
      <c r="BB234" s="130">
        <v>0</v>
      </c>
      <c r="BC234" s="130">
        <v>0</v>
      </c>
    </row>
    <row r="235" spans="1:55" x14ac:dyDescent="0.3">
      <c r="A235" s="130" t="s">
        <v>2505</v>
      </c>
      <c r="B235" s="130">
        <v>0</v>
      </c>
      <c r="C235" s="130">
        <v>0</v>
      </c>
      <c r="D235" s="130">
        <v>0</v>
      </c>
      <c r="E235" s="130">
        <v>0</v>
      </c>
      <c r="F235" s="130">
        <v>0</v>
      </c>
      <c r="G235" s="130">
        <v>0</v>
      </c>
      <c r="H235" s="130">
        <v>0</v>
      </c>
      <c r="I235" s="130">
        <v>0</v>
      </c>
      <c r="J235" s="130">
        <v>2750</v>
      </c>
      <c r="K235" s="130">
        <v>-2369</v>
      </c>
      <c r="L235" s="130">
        <v>10676</v>
      </c>
      <c r="M235" s="130">
        <v>-2207</v>
      </c>
      <c r="N235" s="130">
        <v>400</v>
      </c>
      <c r="O235" s="130">
        <v>2931</v>
      </c>
      <c r="P235" s="130">
        <v>17541</v>
      </c>
      <c r="Q235" s="130">
        <v>47027</v>
      </c>
      <c r="R235" s="130">
        <v>38192</v>
      </c>
      <c r="S235" s="130">
        <v>1501</v>
      </c>
      <c r="T235" s="130">
        <v>17237</v>
      </c>
      <c r="U235" s="130">
        <v>5111</v>
      </c>
      <c r="V235" s="130">
        <v>-9886</v>
      </c>
      <c r="W235" s="130">
        <v>11617</v>
      </c>
      <c r="X235" s="130">
        <v>127383.4</v>
      </c>
      <c r="Y235" s="130">
        <v>65741</v>
      </c>
      <c r="Z235" s="130">
        <v>53018</v>
      </c>
      <c r="AA235" s="130">
        <v>5728</v>
      </c>
      <c r="AB235" s="130">
        <v>419351.49</v>
      </c>
      <c r="AC235" s="130">
        <v>12051</v>
      </c>
      <c r="AD235" s="130">
        <v>13850</v>
      </c>
      <c r="AE235" s="130">
        <v>5842</v>
      </c>
      <c r="AF235" s="130">
        <v>-38342.81</v>
      </c>
      <c r="AG235" s="130">
        <v>28666</v>
      </c>
      <c r="AH235" s="130">
        <v>-1506</v>
      </c>
      <c r="AI235" s="130">
        <v>504</v>
      </c>
      <c r="AJ235" s="130">
        <v>167823.2</v>
      </c>
      <c r="AK235" s="130">
        <v>-854</v>
      </c>
      <c r="AL235" s="130">
        <v>-7986</v>
      </c>
      <c r="AM235" s="130">
        <v>591</v>
      </c>
      <c r="AN235" s="130">
        <v>30275.05</v>
      </c>
      <c r="AO235" s="130">
        <v>26170</v>
      </c>
      <c r="AP235" s="130">
        <v>31465</v>
      </c>
      <c r="AQ235" s="130">
        <v>124</v>
      </c>
      <c r="AR235" s="130">
        <v>4705.9399999999996</v>
      </c>
      <c r="AS235" s="130">
        <v>-6864</v>
      </c>
      <c r="AT235" s="130">
        <v>-4565</v>
      </c>
      <c r="AU235" s="130">
        <v>-27079</v>
      </c>
      <c r="AV235" s="130">
        <v>-5630.8</v>
      </c>
      <c r="AW235" s="130">
        <v>0</v>
      </c>
      <c r="AX235" s="130">
        <v>-3211</v>
      </c>
      <c r="AY235" s="130">
        <v>0</v>
      </c>
      <c r="AZ235" s="130">
        <v>0</v>
      </c>
      <c r="BA235" s="130">
        <v>0</v>
      </c>
      <c r="BB235" s="130">
        <v>0</v>
      </c>
      <c r="BC235" s="130">
        <v>0</v>
      </c>
    </row>
    <row r="236" spans="1:55" x14ac:dyDescent="0.3">
      <c r="A236" s="130" t="s">
        <v>2507</v>
      </c>
      <c r="B236" s="130">
        <v>0</v>
      </c>
      <c r="C236" s="130">
        <v>0</v>
      </c>
      <c r="D236" s="130">
        <v>0</v>
      </c>
      <c r="E236" s="130">
        <v>0</v>
      </c>
      <c r="F236" s="130">
        <v>0</v>
      </c>
      <c r="G236" s="130">
        <v>0</v>
      </c>
      <c r="H236" s="130">
        <v>0</v>
      </c>
      <c r="I236" s="130">
        <v>0</v>
      </c>
      <c r="J236" s="130">
        <v>0</v>
      </c>
      <c r="K236" s="130">
        <v>0</v>
      </c>
      <c r="L236" s="130">
        <v>0</v>
      </c>
      <c r="M236" s="130">
        <v>0</v>
      </c>
      <c r="N236" s="130">
        <v>0</v>
      </c>
      <c r="O236" s="130">
        <v>0</v>
      </c>
      <c r="P236" s="130">
        <v>185871</v>
      </c>
      <c r="Q236" s="130">
        <v>185964</v>
      </c>
      <c r="R236" s="130">
        <v>22230</v>
      </c>
      <c r="S236" s="130">
        <v>-50783</v>
      </c>
      <c r="T236" s="130">
        <v>0</v>
      </c>
      <c r="U236" s="130">
        <v>0</v>
      </c>
      <c r="V236" s="130">
        <v>0</v>
      </c>
      <c r="W236" s="130">
        <v>0</v>
      </c>
      <c r="X236" s="130">
        <v>0</v>
      </c>
      <c r="Y236" s="130">
        <v>0</v>
      </c>
      <c r="Z236" s="130">
        <v>0</v>
      </c>
      <c r="AA236" s="130">
        <v>0</v>
      </c>
      <c r="AB236" s="130">
        <v>8168.91</v>
      </c>
      <c r="AC236" s="130">
        <v>0</v>
      </c>
      <c r="AD236" s="130">
        <v>0</v>
      </c>
      <c r="AE236" s="130">
        <v>0</v>
      </c>
      <c r="AF236" s="130">
        <v>0</v>
      </c>
      <c r="AG236" s="130">
        <v>0</v>
      </c>
      <c r="AH236" s="130">
        <v>0</v>
      </c>
      <c r="AI236" s="130">
        <v>0</v>
      </c>
      <c r="AJ236" s="130">
        <v>12146.69</v>
      </c>
      <c r="AK236" s="130">
        <v>10360</v>
      </c>
      <c r="AL236" s="130">
        <v>1519</v>
      </c>
      <c r="AM236" s="130">
        <v>-24</v>
      </c>
      <c r="AN236" s="130">
        <v>1502.96</v>
      </c>
      <c r="AO236" s="130">
        <v>1110</v>
      </c>
      <c r="AP236" s="130">
        <v>725</v>
      </c>
      <c r="AQ236" s="130">
        <v>0</v>
      </c>
      <c r="AR236" s="130">
        <v>1231.08</v>
      </c>
      <c r="AS236" s="130">
        <v>776</v>
      </c>
      <c r="AT236" s="130">
        <v>489</v>
      </c>
      <c r="AU236" s="130">
        <v>256</v>
      </c>
      <c r="AV236" s="130">
        <v>2346.08</v>
      </c>
      <c r="AW236" s="130">
        <v>-861</v>
      </c>
      <c r="AX236" s="130">
        <v>279</v>
      </c>
      <c r="AY236" s="130">
        <v>0</v>
      </c>
      <c r="AZ236" s="130">
        <v>0</v>
      </c>
      <c r="BA236" s="130">
        <v>0</v>
      </c>
      <c r="BB236" s="130">
        <v>0</v>
      </c>
      <c r="BC236" s="130">
        <v>0</v>
      </c>
    </row>
    <row r="237" spans="1:55" x14ac:dyDescent="0.3">
      <c r="A237" s="130" t="s">
        <v>2508</v>
      </c>
      <c r="B237" s="130">
        <v>0</v>
      </c>
      <c r="C237" s="130">
        <v>0</v>
      </c>
      <c r="D237" s="130">
        <v>0</v>
      </c>
      <c r="E237" s="130">
        <v>0</v>
      </c>
      <c r="F237" s="130">
        <v>0</v>
      </c>
      <c r="G237" s="130">
        <v>0</v>
      </c>
      <c r="H237" s="130">
        <v>0</v>
      </c>
      <c r="I237" s="130">
        <v>0</v>
      </c>
      <c r="J237" s="130">
        <v>0</v>
      </c>
      <c r="K237" s="130">
        <v>0</v>
      </c>
      <c r="L237" s="130">
        <v>0</v>
      </c>
      <c r="M237" s="130">
        <v>0</v>
      </c>
      <c r="N237" s="130">
        <v>0</v>
      </c>
      <c r="O237" s="130">
        <v>0</v>
      </c>
      <c r="P237" s="130">
        <v>185871</v>
      </c>
      <c r="Q237" s="130">
        <v>185964</v>
      </c>
      <c r="R237" s="130">
        <v>22230</v>
      </c>
      <c r="S237" s="130">
        <v>-50783</v>
      </c>
      <c r="T237" s="130">
        <v>0</v>
      </c>
      <c r="U237" s="130">
        <v>0</v>
      </c>
      <c r="V237" s="130">
        <v>0</v>
      </c>
      <c r="W237" s="130">
        <v>0</v>
      </c>
      <c r="X237" s="130">
        <v>0</v>
      </c>
      <c r="Y237" s="130">
        <v>0</v>
      </c>
      <c r="Z237" s="130">
        <v>0</v>
      </c>
      <c r="AA237" s="130">
        <v>0</v>
      </c>
      <c r="AB237" s="130">
        <v>0</v>
      </c>
      <c r="AC237" s="130">
        <v>0</v>
      </c>
      <c r="AD237" s="130">
        <v>0</v>
      </c>
      <c r="AE237" s="130">
        <v>0</v>
      </c>
      <c r="AF237" s="130">
        <v>0</v>
      </c>
      <c r="AG237" s="130">
        <v>0</v>
      </c>
      <c r="AH237" s="130">
        <v>0</v>
      </c>
      <c r="AI237" s="130">
        <v>0</v>
      </c>
      <c r="AJ237" s="130">
        <v>0</v>
      </c>
      <c r="AK237" s="130">
        <v>0</v>
      </c>
      <c r="AL237" s="130">
        <v>0</v>
      </c>
      <c r="AM237" s="130">
        <v>0</v>
      </c>
      <c r="AN237" s="130">
        <v>0</v>
      </c>
      <c r="AO237" s="130">
        <v>0</v>
      </c>
      <c r="AP237" s="130">
        <v>0</v>
      </c>
      <c r="AQ237" s="130">
        <v>0</v>
      </c>
      <c r="AR237" s="130">
        <v>0</v>
      </c>
      <c r="AS237" s="130">
        <v>0</v>
      </c>
      <c r="AT237" s="130">
        <v>0</v>
      </c>
      <c r="AU237" s="130">
        <v>0</v>
      </c>
      <c r="AV237" s="130">
        <v>0</v>
      </c>
      <c r="AW237" s="130">
        <v>-2995</v>
      </c>
      <c r="AX237" s="130">
        <v>0</v>
      </c>
      <c r="AY237" s="130">
        <v>0</v>
      </c>
      <c r="AZ237" s="130">
        <v>0</v>
      </c>
      <c r="BA237" s="130">
        <v>0</v>
      </c>
      <c r="BB237" s="130">
        <v>0</v>
      </c>
      <c r="BC237" s="130">
        <v>0</v>
      </c>
    </row>
    <row r="238" spans="1:55" x14ac:dyDescent="0.3">
      <c r="A238" s="130" t="s">
        <v>2646</v>
      </c>
      <c r="B238" s="130">
        <v>0</v>
      </c>
      <c r="C238" s="130">
        <v>0</v>
      </c>
      <c r="D238" s="130">
        <v>0</v>
      </c>
      <c r="E238" s="130">
        <v>0</v>
      </c>
      <c r="F238" s="130">
        <v>0</v>
      </c>
      <c r="G238" s="130">
        <v>0</v>
      </c>
      <c r="H238" s="130">
        <v>0</v>
      </c>
      <c r="I238" s="130">
        <v>0</v>
      </c>
      <c r="J238" s="130">
        <v>0</v>
      </c>
      <c r="K238" s="130">
        <v>0</v>
      </c>
      <c r="L238" s="130">
        <v>0</v>
      </c>
      <c r="M238" s="130">
        <v>0</v>
      </c>
      <c r="N238" s="130">
        <v>0</v>
      </c>
      <c r="O238" s="130">
        <v>0</v>
      </c>
      <c r="P238" s="130">
        <v>0</v>
      </c>
      <c r="Q238" s="130">
        <v>0</v>
      </c>
      <c r="R238" s="130">
        <v>0</v>
      </c>
      <c r="S238" s="130">
        <v>0</v>
      </c>
      <c r="T238" s="130">
        <v>0</v>
      </c>
      <c r="U238" s="130">
        <v>0</v>
      </c>
      <c r="V238" s="130">
        <v>0</v>
      </c>
      <c r="W238" s="130">
        <v>0</v>
      </c>
      <c r="X238" s="130">
        <v>0</v>
      </c>
      <c r="Y238" s="130">
        <v>0</v>
      </c>
      <c r="Z238" s="130">
        <v>0</v>
      </c>
      <c r="AA238" s="130">
        <v>0</v>
      </c>
      <c r="AB238" s="130">
        <v>8168.91</v>
      </c>
      <c r="AC238" s="130">
        <v>0</v>
      </c>
      <c r="AD238" s="130">
        <v>0</v>
      </c>
      <c r="AE238" s="130">
        <v>0</v>
      </c>
      <c r="AF238" s="130">
        <v>0</v>
      </c>
      <c r="AG238" s="130">
        <v>0</v>
      </c>
      <c r="AH238" s="130">
        <v>0</v>
      </c>
      <c r="AI238" s="130">
        <v>0</v>
      </c>
      <c r="AJ238" s="130">
        <v>12146.69</v>
      </c>
      <c r="AK238" s="130">
        <v>10360</v>
      </c>
      <c r="AL238" s="130">
        <v>1519</v>
      </c>
      <c r="AM238" s="130">
        <v>-24</v>
      </c>
      <c r="AN238" s="130">
        <v>1502.96</v>
      </c>
      <c r="AO238" s="130">
        <v>1110</v>
      </c>
      <c r="AP238" s="130">
        <v>725</v>
      </c>
      <c r="AQ238" s="130">
        <v>0</v>
      </c>
      <c r="AR238" s="130">
        <v>1231.08</v>
      </c>
      <c r="AS238" s="130">
        <v>776</v>
      </c>
      <c r="AT238" s="130">
        <v>489</v>
      </c>
      <c r="AU238" s="130">
        <v>256</v>
      </c>
      <c r="AV238" s="130">
        <v>2346.08</v>
      </c>
      <c r="AW238" s="130">
        <v>2134</v>
      </c>
      <c r="AX238" s="130">
        <v>279</v>
      </c>
      <c r="AY238" s="130">
        <v>0</v>
      </c>
      <c r="AZ238" s="130">
        <v>0</v>
      </c>
      <c r="BA238" s="130">
        <v>0</v>
      </c>
      <c r="BB238" s="130">
        <v>0</v>
      </c>
      <c r="BC238" s="130">
        <v>0</v>
      </c>
    </row>
    <row r="239" spans="1:55" x14ac:dyDescent="0.3">
      <c r="A239" s="130" t="s">
        <v>2509</v>
      </c>
      <c r="B239" s="130">
        <v>0</v>
      </c>
      <c r="C239" s="130">
        <v>0</v>
      </c>
      <c r="D239" s="130">
        <v>0</v>
      </c>
      <c r="E239" s="130">
        <v>0</v>
      </c>
      <c r="F239" s="130">
        <v>0</v>
      </c>
      <c r="G239" s="130">
        <v>0</v>
      </c>
      <c r="H239" s="130">
        <v>0</v>
      </c>
      <c r="I239" s="130">
        <v>0</v>
      </c>
      <c r="J239" s="130">
        <v>0</v>
      </c>
      <c r="K239" s="130">
        <v>0</v>
      </c>
      <c r="L239" s="130">
        <v>0</v>
      </c>
      <c r="M239" s="130">
        <v>0</v>
      </c>
      <c r="N239" s="130">
        <v>0</v>
      </c>
      <c r="O239" s="130">
        <v>0</v>
      </c>
      <c r="P239" s="130">
        <v>0</v>
      </c>
      <c r="Q239" s="130">
        <v>0</v>
      </c>
      <c r="R239" s="130">
        <v>0</v>
      </c>
      <c r="S239" s="130">
        <v>0</v>
      </c>
      <c r="T239" s="130">
        <v>0</v>
      </c>
      <c r="U239" s="130">
        <v>0</v>
      </c>
      <c r="V239" s="130">
        <v>0</v>
      </c>
      <c r="W239" s="130">
        <v>0</v>
      </c>
      <c r="X239" s="130">
        <v>0</v>
      </c>
      <c r="Y239" s="130">
        <v>0</v>
      </c>
      <c r="Z239" s="130">
        <v>0</v>
      </c>
      <c r="AA239" s="130">
        <v>0</v>
      </c>
      <c r="AB239" s="130">
        <v>0</v>
      </c>
      <c r="AC239" s="130">
        <v>0</v>
      </c>
      <c r="AD239" s="130">
        <v>0</v>
      </c>
      <c r="AE239" s="130">
        <v>0</v>
      </c>
      <c r="AF239" s="130">
        <v>2506.83</v>
      </c>
      <c r="AG239" s="130">
        <v>0</v>
      </c>
      <c r="AH239" s="130">
        <v>0</v>
      </c>
      <c r="AI239" s="130">
        <v>0</v>
      </c>
      <c r="AJ239" s="130">
        <v>0</v>
      </c>
      <c r="AK239" s="130">
        <v>0</v>
      </c>
      <c r="AL239" s="130">
        <v>0</v>
      </c>
      <c r="AM239" s="130">
        <v>0</v>
      </c>
      <c r="AN239" s="130">
        <v>0</v>
      </c>
      <c r="AO239" s="130">
        <v>0</v>
      </c>
      <c r="AP239" s="130">
        <v>-9431</v>
      </c>
      <c r="AQ239" s="130">
        <v>2990</v>
      </c>
      <c r="AR239" s="130">
        <v>0</v>
      </c>
      <c r="AS239" s="130">
        <v>0</v>
      </c>
      <c r="AT239" s="130">
        <v>0</v>
      </c>
      <c r="AU239" s="130">
        <v>0</v>
      </c>
      <c r="AV239" s="130">
        <v>34592.949999999997</v>
      </c>
      <c r="AW239" s="130">
        <v>0</v>
      </c>
      <c r="AX239" s="130">
        <v>0</v>
      </c>
      <c r="AY239" s="130">
        <v>0</v>
      </c>
      <c r="AZ239" s="130">
        <v>0</v>
      </c>
      <c r="BA239" s="130">
        <v>0</v>
      </c>
      <c r="BB239" s="130">
        <v>0</v>
      </c>
      <c r="BC239" s="130">
        <v>0</v>
      </c>
    </row>
    <row r="240" spans="1:55" x14ac:dyDescent="0.3">
      <c r="A240" s="130" t="s">
        <v>2510</v>
      </c>
      <c r="B240" s="130">
        <v>0</v>
      </c>
      <c r="C240" s="130">
        <v>0</v>
      </c>
      <c r="D240" s="130">
        <v>0</v>
      </c>
      <c r="E240" s="130">
        <v>0</v>
      </c>
      <c r="F240" s="130">
        <v>0</v>
      </c>
      <c r="G240" s="130">
        <v>0</v>
      </c>
      <c r="H240" s="130">
        <v>0</v>
      </c>
      <c r="I240" s="130">
        <v>0</v>
      </c>
      <c r="J240" s="130">
        <v>0</v>
      </c>
      <c r="K240" s="130">
        <v>0</v>
      </c>
      <c r="L240" s="130">
        <v>0</v>
      </c>
      <c r="M240" s="130">
        <v>0</v>
      </c>
      <c r="N240" s="130">
        <v>0</v>
      </c>
      <c r="O240" s="130">
        <v>0</v>
      </c>
      <c r="P240" s="130">
        <v>0</v>
      </c>
      <c r="Q240" s="130">
        <v>0</v>
      </c>
      <c r="R240" s="130">
        <v>0</v>
      </c>
      <c r="S240" s="130">
        <v>0</v>
      </c>
      <c r="T240" s="130">
        <v>0</v>
      </c>
      <c r="U240" s="130">
        <v>0</v>
      </c>
      <c r="V240" s="130">
        <v>0</v>
      </c>
      <c r="W240" s="130">
        <v>0</v>
      </c>
      <c r="X240" s="130">
        <v>0</v>
      </c>
      <c r="Y240" s="130">
        <v>0</v>
      </c>
      <c r="Z240" s="130">
        <v>0</v>
      </c>
      <c r="AA240" s="130">
        <v>0</v>
      </c>
      <c r="AB240" s="130">
        <v>0</v>
      </c>
      <c r="AC240" s="130">
        <v>0</v>
      </c>
      <c r="AD240" s="130">
        <v>0</v>
      </c>
      <c r="AE240" s="130">
        <v>-16</v>
      </c>
      <c r="AF240" s="130">
        <v>0</v>
      </c>
      <c r="AG240" s="130">
        <v>0</v>
      </c>
      <c r="AH240" s="130">
        <v>0</v>
      </c>
      <c r="AI240" s="130">
        <v>0</v>
      </c>
      <c r="AJ240" s="130">
        <v>0</v>
      </c>
      <c r="AK240" s="130">
        <v>0</v>
      </c>
      <c r="AL240" s="130">
        <v>0</v>
      </c>
      <c r="AM240" s="130">
        <v>0</v>
      </c>
      <c r="AN240" s="130">
        <v>0</v>
      </c>
      <c r="AO240" s="130">
        <v>0</v>
      </c>
      <c r="AP240" s="130">
        <v>0</v>
      </c>
      <c r="AQ240" s="130">
        <v>0</v>
      </c>
      <c r="AR240" s="130">
        <v>-9677.7900000000009</v>
      </c>
      <c r="AS240" s="130">
        <v>0</v>
      </c>
      <c r="AT240" s="130">
        <v>0</v>
      </c>
      <c r="AU240" s="130">
        <v>0</v>
      </c>
      <c r="AV240" s="130">
        <v>9677.7900000000009</v>
      </c>
      <c r="AW240" s="130">
        <v>0</v>
      </c>
      <c r="AX240" s="130">
        <v>0</v>
      </c>
      <c r="AY240" s="130">
        <v>0</v>
      </c>
      <c r="AZ240" s="130">
        <v>0</v>
      </c>
      <c r="BA240" s="130">
        <v>0</v>
      </c>
      <c r="BB240" s="130">
        <v>0</v>
      </c>
      <c r="BC240" s="130">
        <v>0</v>
      </c>
    </row>
    <row r="241" spans="1:55" x14ac:dyDescent="0.3">
      <c r="A241" s="130" t="s">
        <v>2511</v>
      </c>
      <c r="B241" s="130">
        <v>0</v>
      </c>
      <c r="C241" s="130">
        <v>0</v>
      </c>
      <c r="D241" s="130">
        <v>0</v>
      </c>
      <c r="E241" s="130">
        <v>0</v>
      </c>
      <c r="F241" s="130">
        <v>0</v>
      </c>
      <c r="G241" s="130">
        <v>0</v>
      </c>
      <c r="H241" s="130">
        <v>0</v>
      </c>
      <c r="I241" s="130">
        <v>0</v>
      </c>
      <c r="J241" s="130">
        <v>562718</v>
      </c>
      <c r="K241" s="130">
        <v>-56820</v>
      </c>
      <c r="L241" s="130">
        <v>398244</v>
      </c>
      <c r="M241" s="130">
        <v>389351</v>
      </c>
      <c r="N241" s="130">
        <v>124</v>
      </c>
      <c r="O241" s="130">
        <v>1721</v>
      </c>
      <c r="P241" s="130">
        <v>28157</v>
      </c>
      <c r="Q241" s="130">
        <v>56055</v>
      </c>
      <c r="R241" s="130">
        <v>43349</v>
      </c>
      <c r="S241" s="130">
        <v>10469</v>
      </c>
      <c r="T241" s="130">
        <v>-81947</v>
      </c>
      <c r="U241" s="130">
        <v>23371</v>
      </c>
      <c r="V241" s="130">
        <v>29962</v>
      </c>
      <c r="W241" s="130">
        <v>32480</v>
      </c>
      <c r="X241" s="130">
        <v>533100.17000000004</v>
      </c>
      <c r="Y241" s="130">
        <v>109649</v>
      </c>
      <c r="Z241" s="130">
        <v>109208</v>
      </c>
      <c r="AA241" s="130">
        <v>109840</v>
      </c>
      <c r="AB241" s="130">
        <v>15564.37</v>
      </c>
      <c r="AC241" s="130">
        <v>367760</v>
      </c>
      <c r="AD241" s="130">
        <v>228552</v>
      </c>
      <c r="AE241" s="130">
        <v>60344</v>
      </c>
      <c r="AF241" s="130">
        <v>-3517.53</v>
      </c>
      <c r="AG241" s="130">
        <v>-3720</v>
      </c>
      <c r="AH241" s="130">
        <v>-3053</v>
      </c>
      <c r="AI241" s="130">
        <v>-34</v>
      </c>
      <c r="AJ241" s="130">
        <v>-28702.97</v>
      </c>
      <c r="AK241" s="130">
        <v>37473</v>
      </c>
      <c r="AL241" s="130">
        <v>37508</v>
      </c>
      <c r="AM241" s="130">
        <v>36776</v>
      </c>
      <c r="AN241" s="130">
        <v>34682.15</v>
      </c>
      <c r="AO241" s="130">
        <v>-9404</v>
      </c>
      <c r="AP241" s="130">
        <v>0</v>
      </c>
      <c r="AQ241" s="130">
        <v>-5829</v>
      </c>
      <c r="AR241" s="130">
        <v>0</v>
      </c>
      <c r="AS241" s="130">
        <v>-9678</v>
      </c>
      <c r="AT241" s="130">
        <v>0</v>
      </c>
      <c r="AU241" s="130">
        <v>0</v>
      </c>
      <c r="AV241" s="130">
        <v>204360.4</v>
      </c>
      <c r="AW241" s="130">
        <v>207904</v>
      </c>
      <c r="AX241" s="130">
        <v>70080</v>
      </c>
      <c r="AY241" s="130">
        <v>0</v>
      </c>
      <c r="AZ241" s="130">
        <v>0</v>
      </c>
      <c r="BA241" s="130">
        <v>0</v>
      </c>
      <c r="BB241" s="130">
        <v>0</v>
      </c>
      <c r="BC241" s="130">
        <v>0</v>
      </c>
    </row>
    <row r="242" spans="1:55" x14ac:dyDescent="0.3">
      <c r="A242" s="130" t="s">
        <v>878</v>
      </c>
      <c r="B242" s="130">
        <v>0</v>
      </c>
      <c r="C242" s="130">
        <v>0</v>
      </c>
      <c r="D242" s="130">
        <v>0</v>
      </c>
      <c r="E242" s="130">
        <v>0</v>
      </c>
      <c r="F242" s="130">
        <v>0</v>
      </c>
      <c r="G242" s="130">
        <v>0</v>
      </c>
      <c r="H242" s="130">
        <v>0</v>
      </c>
      <c r="I242" s="130">
        <v>0</v>
      </c>
      <c r="J242" s="130">
        <v>1044386</v>
      </c>
      <c r="K242" s="130">
        <v>528400</v>
      </c>
      <c r="L242" s="130">
        <v>2025349</v>
      </c>
      <c r="M242" s="130">
        <v>1509311</v>
      </c>
      <c r="N242" s="130">
        <v>1005536</v>
      </c>
      <c r="O242" s="130">
        <v>505201</v>
      </c>
      <c r="P242" s="130">
        <v>2140793</v>
      </c>
      <c r="Q242" s="130">
        <v>1607469</v>
      </c>
      <c r="R242" s="130">
        <v>1060745</v>
      </c>
      <c r="S242" s="130">
        <v>497542</v>
      </c>
      <c r="T242" s="130">
        <v>1440044</v>
      </c>
      <c r="U242" s="130">
        <v>952234</v>
      </c>
      <c r="V242" s="130">
        <v>591486</v>
      </c>
      <c r="W242" s="130">
        <v>328741</v>
      </c>
      <c r="X242" s="130">
        <v>1152798.42</v>
      </c>
      <c r="Y242" s="130">
        <v>811164</v>
      </c>
      <c r="Z242" s="130">
        <v>557644</v>
      </c>
      <c r="AA242" s="130">
        <v>303981</v>
      </c>
      <c r="AB242" s="130">
        <v>1334705.1399999999</v>
      </c>
      <c r="AC242" s="130">
        <v>1128536</v>
      </c>
      <c r="AD242" s="130">
        <v>1006293</v>
      </c>
      <c r="AE242" s="130">
        <v>452491</v>
      </c>
      <c r="AF242" s="130">
        <v>1554723.46</v>
      </c>
      <c r="AG242" s="130">
        <v>1060615</v>
      </c>
      <c r="AH242" s="130">
        <v>679833</v>
      </c>
      <c r="AI242" s="130">
        <v>340489</v>
      </c>
      <c r="AJ242" s="130">
        <v>2247595.46</v>
      </c>
      <c r="AK242" s="130">
        <v>1878296</v>
      </c>
      <c r="AL242" s="130">
        <v>1561592</v>
      </c>
      <c r="AM242" s="130">
        <v>521787</v>
      </c>
      <c r="AN242" s="130">
        <v>2063502.11</v>
      </c>
      <c r="AO242" s="130">
        <v>1514460</v>
      </c>
      <c r="AP242" s="130">
        <v>1059062</v>
      </c>
      <c r="AQ242" s="130">
        <v>485354</v>
      </c>
      <c r="AR242" s="130">
        <v>675995.93</v>
      </c>
      <c r="AS242" s="130">
        <v>357566</v>
      </c>
      <c r="AT242" s="130">
        <v>238501</v>
      </c>
      <c r="AU242" s="130">
        <v>120648</v>
      </c>
      <c r="AV242" s="130">
        <v>568285.77</v>
      </c>
      <c r="AW242" s="130">
        <v>435263</v>
      </c>
      <c r="AX242" s="130">
        <v>302447</v>
      </c>
      <c r="AY242" s="130">
        <v>0</v>
      </c>
      <c r="AZ242" s="130">
        <v>0</v>
      </c>
      <c r="BA242" s="130">
        <v>0</v>
      </c>
      <c r="BB242" s="130">
        <v>0</v>
      </c>
      <c r="BC242" s="130">
        <v>0</v>
      </c>
    </row>
    <row r="243" spans="1:55" x14ac:dyDescent="0.3">
      <c r="A243" s="130" t="s">
        <v>879</v>
      </c>
      <c r="B243" s="130">
        <v>0</v>
      </c>
      <c r="C243" s="130">
        <v>0</v>
      </c>
      <c r="D243" s="130">
        <v>0</v>
      </c>
      <c r="E243" s="130">
        <v>0</v>
      </c>
      <c r="F243" s="130">
        <v>0</v>
      </c>
      <c r="G243" s="130">
        <v>0</v>
      </c>
      <c r="H243" s="130">
        <v>0</v>
      </c>
      <c r="I243" s="130">
        <v>0</v>
      </c>
      <c r="J243" s="130">
        <v>0</v>
      </c>
      <c r="K243" s="130">
        <v>0</v>
      </c>
      <c r="L243" s="130">
        <v>0</v>
      </c>
      <c r="M243" s="130">
        <v>0</v>
      </c>
      <c r="N243" s="130">
        <v>-187016</v>
      </c>
      <c r="O243" s="130">
        <v>0</v>
      </c>
      <c r="P243" s="130">
        <v>0</v>
      </c>
      <c r="Q243" s="130">
        <v>0</v>
      </c>
      <c r="R243" s="130">
        <v>0</v>
      </c>
      <c r="S243" s="130">
        <v>0</v>
      </c>
      <c r="T243" s="130">
        <v>0</v>
      </c>
      <c r="U243" s="130">
        <v>0</v>
      </c>
      <c r="V243" s="130">
        <v>0</v>
      </c>
      <c r="W243" s="130">
        <v>0</v>
      </c>
      <c r="X243" s="130">
        <v>0</v>
      </c>
      <c r="Y243" s="130">
        <v>0</v>
      </c>
      <c r="Z243" s="130">
        <v>0</v>
      </c>
      <c r="AA243" s="130">
        <v>0</v>
      </c>
      <c r="AB243" s="130">
        <v>0</v>
      </c>
      <c r="AC243" s="130">
        <v>0</v>
      </c>
      <c r="AD243" s="130">
        <v>0</v>
      </c>
      <c r="AE243" s="130">
        <v>0</v>
      </c>
      <c r="AF243" s="130">
        <v>0</v>
      </c>
      <c r="AG243" s="130">
        <v>0</v>
      </c>
      <c r="AH243" s="130">
        <v>0</v>
      </c>
      <c r="AI243" s="130">
        <v>0</v>
      </c>
      <c r="AJ243" s="130">
        <v>0</v>
      </c>
      <c r="AK243" s="130">
        <v>0</v>
      </c>
      <c r="AL243" s="130">
        <v>0</v>
      </c>
      <c r="AM243" s="130">
        <v>0</v>
      </c>
      <c r="AN243" s="130">
        <v>0</v>
      </c>
      <c r="AO243" s="130">
        <v>0</v>
      </c>
      <c r="AP243" s="130">
        <v>0</v>
      </c>
      <c r="AQ243" s="130">
        <v>0</v>
      </c>
      <c r="AR243" s="130">
        <v>0</v>
      </c>
      <c r="AS243" s="130">
        <v>0</v>
      </c>
      <c r="AT243" s="130">
        <v>0</v>
      </c>
      <c r="AU243" s="130">
        <v>0</v>
      </c>
      <c r="AV243" s="130">
        <v>0</v>
      </c>
      <c r="AW243" s="130">
        <v>0</v>
      </c>
      <c r="AX243" s="130">
        <v>0</v>
      </c>
      <c r="AY243" s="130">
        <v>0</v>
      </c>
      <c r="AZ243" s="130">
        <v>0</v>
      </c>
      <c r="BA243" s="130">
        <v>0</v>
      </c>
      <c r="BB243" s="130">
        <v>0</v>
      </c>
      <c r="BC243" s="130">
        <v>0</v>
      </c>
    </row>
    <row r="244" spans="1:55" x14ac:dyDescent="0.3">
      <c r="A244" s="130" t="s">
        <v>2514</v>
      </c>
      <c r="B244" s="130">
        <v>0</v>
      </c>
      <c r="C244" s="130">
        <v>0</v>
      </c>
      <c r="D244" s="130">
        <v>0</v>
      </c>
      <c r="E244" s="130">
        <v>0</v>
      </c>
      <c r="F244" s="130">
        <v>0</v>
      </c>
      <c r="G244" s="130">
        <v>0</v>
      </c>
      <c r="H244" s="130">
        <v>0</v>
      </c>
      <c r="I244" s="130">
        <v>0</v>
      </c>
      <c r="J244" s="130">
        <v>-207973</v>
      </c>
      <c r="K244" s="130">
        <v>-203545</v>
      </c>
      <c r="L244" s="130">
        <v>-727043</v>
      </c>
      <c r="M244" s="130">
        <v>-504277</v>
      </c>
      <c r="N244" s="130">
        <v>-342509</v>
      </c>
      <c r="O244" s="130">
        <v>-158172</v>
      </c>
      <c r="P244" s="130">
        <v>-903994</v>
      </c>
      <c r="Q244" s="130">
        <v>-685092</v>
      </c>
      <c r="R244" s="130">
        <v>-422375</v>
      </c>
      <c r="S244" s="130">
        <v>-195529</v>
      </c>
      <c r="T244" s="130">
        <v>8171</v>
      </c>
      <c r="U244" s="130">
        <v>133625</v>
      </c>
      <c r="V244" s="130">
        <v>87389</v>
      </c>
      <c r="W244" s="130">
        <v>41017</v>
      </c>
      <c r="X244" s="130">
        <v>161995.20000000001</v>
      </c>
      <c r="Y244" s="130">
        <v>78179</v>
      </c>
      <c r="Z244" s="130">
        <v>75475</v>
      </c>
      <c r="AA244" s="130">
        <v>31846</v>
      </c>
      <c r="AB244" s="130">
        <v>4526.46</v>
      </c>
      <c r="AC244" s="130">
        <v>-9638</v>
      </c>
      <c r="AD244" s="130">
        <v>-25375</v>
      </c>
      <c r="AE244" s="130">
        <v>-2734</v>
      </c>
      <c r="AF244" s="130">
        <v>202789.99</v>
      </c>
      <c r="AG244" s="130">
        <v>107400</v>
      </c>
      <c r="AH244" s="130">
        <v>74640</v>
      </c>
      <c r="AI244" s="130">
        <v>36595</v>
      </c>
      <c r="AJ244" s="130">
        <v>123646.28</v>
      </c>
      <c r="AK244" s="130">
        <v>7000</v>
      </c>
      <c r="AL244" s="130">
        <v>41163</v>
      </c>
      <c r="AM244" s="130">
        <v>21619</v>
      </c>
      <c r="AN244" s="130">
        <v>136210.03</v>
      </c>
      <c r="AO244" s="130">
        <v>41094</v>
      </c>
      <c r="AP244" s="130">
        <v>33163</v>
      </c>
      <c r="AQ244" s="130">
        <v>14788</v>
      </c>
      <c r="AR244" s="130">
        <v>55052.38</v>
      </c>
      <c r="AS244" s="130">
        <v>63492</v>
      </c>
      <c r="AT244" s="130">
        <v>29943</v>
      </c>
      <c r="AU244" s="130">
        <v>1294</v>
      </c>
      <c r="AV244" s="130">
        <v>-50447.99</v>
      </c>
      <c r="AW244" s="130">
        <v>-7478</v>
      </c>
      <c r="AX244" s="130">
        <v>-116585</v>
      </c>
      <c r="AY244" s="130">
        <v>28473</v>
      </c>
      <c r="AZ244" s="130">
        <v>941296</v>
      </c>
      <c r="BA244" s="130">
        <v>451691</v>
      </c>
      <c r="BB244" s="130">
        <v>333436</v>
      </c>
      <c r="BC244" s="130">
        <v>-147529</v>
      </c>
    </row>
    <row r="245" spans="1:55" x14ac:dyDescent="0.3">
      <c r="A245" s="130" t="s">
        <v>2515</v>
      </c>
      <c r="B245" s="130">
        <v>0</v>
      </c>
      <c r="C245" s="130">
        <v>0</v>
      </c>
      <c r="D245" s="130">
        <v>0</v>
      </c>
      <c r="E245" s="130">
        <v>0</v>
      </c>
      <c r="F245" s="130">
        <v>0</v>
      </c>
      <c r="G245" s="130">
        <v>0</v>
      </c>
      <c r="H245" s="130">
        <v>0</v>
      </c>
      <c r="I245" s="130">
        <v>0</v>
      </c>
      <c r="J245" s="130">
        <v>4121853</v>
      </c>
      <c r="K245" s="130">
        <v>2228621</v>
      </c>
      <c r="L245" s="130">
        <v>9640317</v>
      </c>
      <c r="M245" s="130">
        <v>6925101</v>
      </c>
      <c r="N245" s="130">
        <v>3973093</v>
      </c>
      <c r="O245" s="130">
        <v>1566871</v>
      </c>
      <c r="P245" s="130">
        <v>10537337</v>
      </c>
      <c r="Q245" s="130">
        <v>8033750</v>
      </c>
      <c r="R245" s="130">
        <v>5369685</v>
      </c>
      <c r="S245" s="130">
        <v>2053698</v>
      </c>
      <c r="T245" s="130">
        <v>11085201</v>
      </c>
      <c r="U245" s="130">
        <v>8884741</v>
      </c>
      <c r="V245" s="130">
        <v>6001827</v>
      </c>
      <c r="W245" s="130">
        <v>2873118</v>
      </c>
      <c r="X245" s="130">
        <v>11222520.08</v>
      </c>
      <c r="Y245" s="130">
        <v>8623227</v>
      </c>
      <c r="Z245" s="130">
        <v>5432824</v>
      </c>
      <c r="AA245" s="130">
        <v>2073271</v>
      </c>
      <c r="AB245" s="130">
        <v>10413813.380000001</v>
      </c>
      <c r="AC245" s="130">
        <v>8368216</v>
      </c>
      <c r="AD245" s="130">
        <v>5421045</v>
      </c>
      <c r="AE245" s="130">
        <v>2221951</v>
      </c>
      <c r="AF245" s="130">
        <v>8563076.1600000001</v>
      </c>
      <c r="AG245" s="130">
        <v>6079268</v>
      </c>
      <c r="AH245" s="130">
        <v>3544073</v>
      </c>
      <c r="AI245" s="130">
        <v>1710013</v>
      </c>
      <c r="AJ245" s="130">
        <v>10836994.189999999</v>
      </c>
      <c r="AK245" s="130">
        <v>8834530</v>
      </c>
      <c r="AL245" s="130">
        <v>6049265</v>
      </c>
      <c r="AM245" s="130">
        <v>2558080</v>
      </c>
      <c r="AN245" s="130">
        <v>11155965.279999999</v>
      </c>
      <c r="AO245" s="130">
        <v>9142635</v>
      </c>
      <c r="AP245" s="130">
        <v>5505977</v>
      </c>
      <c r="AQ245" s="130">
        <v>1973394</v>
      </c>
      <c r="AR245" s="130">
        <v>5731451.0899999999</v>
      </c>
      <c r="AS245" s="130">
        <v>4487378</v>
      </c>
      <c r="AT245" s="130">
        <v>3243503</v>
      </c>
      <c r="AU245" s="130">
        <v>1492768</v>
      </c>
      <c r="AV245" s="130">
        <v>6012160.2699999996</v>
      </c>
      <c r="AW245" s="130">
        <v>4495996</v>
      </c>
      <c r="AX245" s="130">
        <v>2674736</v>
      </c>
      <c r="AY245" s="130">
        <v>1175553</v>
      </c>
      <c r="AZ245" s="130">
        <v>4627421</v>
      </c>
      <c r="BA245" s="130">
        <v>3548314</v>
      </c>
      <c r="BB245" s="130">
        <v>2085797</v>
      </c>
      <c r="BC245" s="130">
        <v>821682</v>
      </c>
    </row>
    <row r="246" spans="1:55" x14ac:dyDescent="0.3">
      <c r="A246" s="130" t="s">
        <v>2516</v>
      </c>
      <c r="B246" s="130"/>
      <c r="C246" s="130"/>
      <c r="D246" s="130"/>
      <c r="E246" s="130"/>
      <c r="F246" s="130"/>
      <c r="G246" s="130"/>
      <c r="H246" s="130"/>
      <c r="I246" s="130"/>
      <c r="J246" s="130"/>
      <c r="K246" s="130"/>
      <c r="L246" s="130"/>
      <c r="M246" s="130"/>
      <c r="N246" s="130"/>
      <c r="O246" s="130"/>
      <c r="P246" s="130"/>
      <c r="Q246" s="130"/>
      <c r="R246" s="130"/>
      <c r="S246" s="130"/>
      <c r="T246" s="130"/>
      <c r="U246" s="130"/>
      <c r="V246" s="130"/>
      <c r="W246" s="130"/>
      <c r="X246" s="130"/>
      <c r="Y246" s="130"/>
      <c r="Z246" s="130"/>
      <c r="AA246" s="130"/>
      <c r="AB246" s="130"/>
      <c r="AC246" s="130"/>
      <c r="AD246" s="130"/>
      <c r="AE246" s="130"/>
      <c r="AF246" s="130"/>
      <c r="AG246" s="130"/>
      <c r="AH246" s="130"/>
      <c r="AI246" s="130"/>
      <c r="AJ246" s="130"/>
      <c r="AK246" s="130"/>
      <c r="AL246" s="130"/>
      <c r="AM246" s="130"/>
      <c r="AN246" s="130"/>
      <c r="AO246" s="130"/>
      <c r="AP246" s="130"/>
      <c r="AQ246" s="130"/>
      <c r="AR246" s="130"/>
      <c r="AS246" s="130"/>
      <c r="AT246" s="130"/>
      <c r="AU246" s="130"/>
      <c r="AV246" s="130"/>
      <c r="AW246" s="130"/>
      <c r="AX246" s="130"/>
      <c r="AY246" s="130"/>
      <c r="AZ246" s="130"/>
      <c r="BA246" s="130"/>
      <c r="BB246" s="130"/>
      <c r="BC246" s="130"/>
    </row>
    <row r="247" spans="1:55" x14ac:dyDescent="0.3">
      <c r="A247" s="130" t="s">
        <v>2517</v>
      </c>
      <c r="B247" s="130">
        <v>0</v>
      </c>
      <c r="C247" s="130">
        <v>0</v>
      </c>
      <c r="D247" s="130">
        <v>0</v>
      </c>
      <c r="E247" s="130">
        <v>0</v>
      </c>
      <c r="F247" s="130">
        <v>0</v>
      </c>
      <c r="G247" s="130">
        <v>0</v>
      </c>
      <c r="H247" s="130">
        <v>0</v>
      </c>
      <c r="I247" s="130">
        <v>0</v>
      </c>
      <c r="J247" s="130">
        <v>347477</v>
      </c>
      <c r="K247" s="130">
        <v>1481613</v>
      </c>
      <c r="L247" s="130">
        <v>-423193</v>
      </c>
      <c r="M247" s="130">
        <v>73955</v>
      </c>
      <c r="N247" s="130">
        <v>638993</v>
      </c>
      <c r="O247" s="130">
        <v>1922661</v>
      </c>
      <c r="P247" s="130">
        <v>150999</v>
      </c>
      <c r="Q247" s="130">
        <v>-886169</v>
      </c>
      <c r="R247" s="130">
        <v>-1206520</v>
      </c>
      <c r="S247" s="130">
        <v>252317</v>
      </c>
      <c r="T247" s="130">
        <v>195235</v>
      </c>
      <c r="U247" s="130">
        <v>-1113196</v>
      </c>
      <c r="V247" s="130">
        <v>-1304874</v>
      </c>
      <c r="W247" s="130">
        <v>914542</v>
      </c>
      <c r="X247" s="130">
        <v>-65205.4</v>
      </c>
      <c r="Y247" s="130">
        <v>1890421</v>
      </c>
      <c r="Z247" s="130">
        <v>840952</v>
      </c>
      <c r="AA247" s="130">
        <v>1169496</v>
      </c>
      <c r="AB247" s="130">
        <v>-834784.63</v>
      </c>
      <c r="AC247" s="130">
        <v>178680</v>
      </c>
      <c r="AD247" s="130">
        <v>-955504</v>
      </c>
      <c r="AE247" s="130">
        <v>574306</v>
      </c>
      <c r="AF247" s="130">
        <v>-934068.83</v>
      </c>
      <c r="AG247" s="130">
        <v>-626356</v>
      </c>
      <c r="AH247" s="130">
        <v>-2159087</v>
      </c>
      <c r="AI247" s="130">
        <v>346391</v>
      </c>
      <c r="AJ247" s="130">
        <v>-930089.53</v>
      </c>
      <c r="AK247" s="130">
        <v>-1394335</v>
      </c>
      <c r="AL247" s="130">
        <v>-1648319</v>
      </c>
      <c r="AM247" s="130">
        <v>-863247</v>
      </c>
      <c r="AN247" s="130">
        <v>-1617843.01</v>
      </c>
      <c r="AO247" s="130">
        <v>-1085644</v>
      </c>
      <c r="AP247" s="130">
        <v>-1619666</v>
      </c>
      <c r="AQ247" s="130">
        <v>-932952</v>
      </c>
      <c r="AR247" s="130">
        <v>-662675.81999999995</v>
      </c>
      <c r="AS247" s="130">
        <v>-35022</v>
      </c>
      <c r="AT247" s="130">
        <v>-513516</v>
      </c>
      <c r="AU247" s="130">
        <v>-110451</v>
      </c>
      <c r="AV247" s="130">
        <v>464995.88</v>
      </c>
      <c r="AW247" s="130">
        <v>438059</v>
      </c>
      <c r="AX247" s="130">
        <v>171517</v>
      </c>
      <c r="AY247" s="130">
        <v>0</v>
      </c>
      <c r="AZ247" s="130">
        <v>0</v>
      </c>
      <c r="BA247" s="130">
        <v>0</v>
      </c>
      <c r="BB247" s="130">
        <v>0</v>
      </c>
      <c r="BC247" s="130">
        <v>0</v>
      </c>
    </row>
    <row r="248" spans="1:55" x14ac:dyDescent="0.3">
      <c r="A248" s="130" t="s">
        <v>2518</v>
      </c>
      <c r="B248" s="130">
        <v>0</v>
      </c>
      <c r="C248" s="130">
        <v>0</v>
      </c>
      <c r="D248" s="130">
        <v>0</v>
      </c>
      <c r="E248" s="130">
        <v>0</v>
      </c>
      <c r="F248" s="130">
        <v>0</v>
      </c>
      <c r="G248" s="130">
        <v>0</v>
      </c>
      <c r="H248" s="130">
        <v>0</v>
      </c>
      <c r="I248" s="130">
        <v>0</v>
      </c>
      <c r="J248" s="130">
        <v>91702</v>
      </c>
      <c r="K248" s="130">
        <v>956230</v>
      </c>
      <c r="L248" s="130">
        <v>3351501</v>
      </c>
      <c r="M248" s="130">
        <v>2482952</v>
      </c>
      <c r="N248" s="130">
        <v>3483564</v>
      </c>
      <c r="O248" s="130">
        <v>1680056</v>
      </c>
      <c r="P248" s="130">
        <v>-4823684</v>
      </c>
      <c r="Q248" s="130">
        <v>-3144995</v>
      </c>
      <c r="R248" s="130">
        <v>-1313964</v>
      </c>
      <c r="S248" s="130">
        <v>-314798</v>
      </c>
      <c r="T248" s="130">
        <v>-4159662</v>
      </c>
      <c r="U248" s="130">
        <v>-1775092</v>
      </c>
      <c r="V248" s="130">
        <v>706564</v>
      </c>
      <c r="W248" s="130">
        <v>2977106</v>
      </c>
      <c r="X248" s="130">
        <v>3397535.3</v>
      </c>
      <c r="Y248" s="130">
        <v>3954036</v>
      </c>
      <c r="Z248" s="130">
        <v>4023662</v>
      </c>
      <c r="AA248" s="130">
        <v>2294621</v>
      </c>
      <c r="AB248" s="130">
        <v>-910885.11</v>
      </c>
      <c r="AC248" s="130">
        <v>77459</v>
      </c>
      <c r="AD248" s="130">
        <v>2564855</v>
      </c>
      <c r="AE248" s="130">
        <v>2189436</v>
      </c>
      <c r="AF248" s="130">
        <v>-1620946.26</v>
      </c>
      <c r="AG248" s="130">
        <v>-1674425</v>
      </c>
      <c r="AH248" s="130">
        <v>-486363</v>
      </c>
      <c r="AI248" s="130">
        <v>1396463</v>
      </c>
      <c r="AJ248" s="130">
        <v>-7805934.4199999999</v>
      </c>
      <c r="AK248" s="130">
        <v>-3663289</v>
      </c>
      <c r="AL248" s="130">
        <v>-3317458</v>
      </c>
      <c r="AM248" s="130">
        <v>-1508452</v>
      </c>
      <c r="AN248" s="130">
        <v>-4301590.3099999996</v>
      </c>
      <c r="AO248" s="130">
        <v>-3462831</v>
      </c>
      <c r="AP248" s="130">
        <v>-908934</v>
      </c>
      <c r="AQ248" s="130">
        <v>73053</v>
      </c>
      <c r="AR248" s="130">
        <v>-603777.73</v>
      </c>
      <c r="AS248" s="130">
        <v>-1609092</v>
      </c>
      <c r="AT248" s="130">
        <v>-1003639</v>
      </c>
      <c r="AU248" s="130">
        <v>570168</v>
      </c>
      <c r="AV248" s="130">
        <v>2963248.67</v>
      </c>
      <c r="AW248" s="130">
        <v>1530806</v>
      </c>
      <c r="AX248" s="130">
        <v>2956251</v>
      </c>
      <c r="AY248" s="130">
        <v>0</v>
      </c>
      <c r="AZ248" s="130">
        <v>0</v>
      </c>
      <c r="BA248" s="130">
        <v>0</v>
      </c>
      <c r="BB248" s="130">
        <v>0</v>
      </c>
      <c r="BC248" s="130">
        <v>0</v>
      </c>
    </row>
    <row r="249" spans="1:55" x14ac:dyDescent="0.3">
      <c r="A249" s="130" t="s">
        <v>2519</v>
      </c>
      <c r="B249" s="130">
        <v>0</v>
      </c>
      <c r="C249" s="130">
        <v>0</v>
      </c>
      <c r="D249" s="130">
        <v>0</v>
      </c>
      <c r="E249" s="130">
        <v>0</v>
      </c>
      <c r="F249" s="130">
        <v>0</v>
      </c>
      <c r="G249" s="130">
        <v>0</v>
      </c>
      <c r="H249" s="130">
        <v>0</v>
      </c>
      <c r="I249" s="130">
        <v>0</v>
      </c>
      <c r="J249" s="130">
        <v>138332</v>
      </c>
      <c r="K249" s="130">
        <v>-7892</v>
      </c>
      <c r="L249" s="130">
        <v>90602</v>
      </c>
      <c r="M249" s="130">
        <v>250195</v>
      </c>
      <c r="N249" s="130">
        <v>192548</v>
      </c>
      <c r="O249" s="130">
        <v>-111891</v>
      </c>
      <c r="P249" s="130">
        <v>-84103</v>
      </c>
      <c r="Q249" s="130">
        <v>67049</v>
      </c>
      <c r="R249" s="130">
        <v>46866</v>
      </c>
      <c r="S249" s="130">
        <v>-16329</v>
      </c>
      <c r="T249" s="130">
        <v>-310948</v>
      </c>
      <c r="U249" s="130">
        <v>-249972</v>
      </c>
      <c r="V249" s="130">
        <v>-39232</v>
      </c>
      <c r="W249" s="130">
        <v>-126887</v>
      </c>
      <c r="X249" s="130">
        <v>148417.76999999999</v>
      </c>
      <c r="Y249" s="130">
        <v>-23467</v>
      </c>
      <c r="Z249" s="130">
        <v>96042</v>
      </c>
      <c r="AA249" s="130">
        <v>177350</v>
      </c>
      <c r="AB249" s="130">
        <v>-303562.87</v>
      </c>
      <c r="AC249" s="130">
        <v>56783</v>
      </c>
      <c r="AD249" s="130">
        <v>-146568</v>
      </c>
      <c r="AE249" s="130">
        <v>-170763</v>
      </c>
      <c r="AF249" s="130">
        <v>156655.47</v>
      </c>
      <c r="AG249" s="130">
        <v>6294</v>
      </c>
      <c r="AH249" s="130">
        <v>16944</v>
      </c>
      <c r="AI249" s="130">
        <v>-100342</v>
      </c>
      <c r="AJ249" s="130">
        <v>-37703.68</v>
      </c>
      <c r="AK249" s="130">
        <v>-192474</v>
      </c>
      <c r="AL249" s="130">
        <v>-130459</v>
      </c>
      <c r="AM249" s="130">
        <v>-111771</v>
      </c>
      <c r="AN249" s="130">
        <v>-214404.81</v>
      </c>
      <c r="AO249" s="130">
        <v>-1410</v>
      </c>
      <c r="AP249" s="130">
        <v>-115666</v>
      </c>
      <c r="AQ249" s="130">
        <v>-88437</v>
      </c>
      <c r="AR249" s="130">
        <v>232370.04</v>
      </c>
      <c r="AS249" s="130">
        <v>273484</v>
      </c>
      <c r="AT249" s="130">
        <v>243779</v>
      </c>
      <c r="AU249" s="130">
        <v>107269</v>
      </c>
      <c r="AV249" s="130">
        <v>-65779.33</v>
      </c>
      <c r="AW249" s="130">
        <v>218726</v>
      </c>
      <c r="AX249" s="130">
        <v>176095</v>
      </c>
      <c r="AY249" s="130">
        <v>2528259</v>
      </c>
      <c r="AZ249" s="130">
        <v>-3723446</v>
      </c>
      <c r="BA249" s="130">
        <v>-4256614</v>
      </c>
      <c r="BB249" s="130">
        <v>173725</v>
      </c>
      <c r="BC249" s="130">
        <v>1256347</v>
      </c>
    </row>
    <row r="250" spans="1:55" x14ac:dyDescent="0.3">
      <c r="A250" s="130" t="s">
        <v>2520</v>
      </c>
      <c r="B250" s="130"/>
      <c r="C250" s="130"/>
      <c r="D250" s="130"/>
      <c r="E250" s="130"/>
      <c r="F250" s="130"/>
      <c r="G250" s="130"/>
      <c r="H250" s="130"/>
      <c r="I250" s="130"/>
      <c r="J250" s="130"/>
      <c r="K250" s="130"/>
      <c r="L250" s="130"/>
      <c r="M250" s="130"/>
      <c r="N250" s="130"/>
      <c r="O250" s="130"/>
      <c r="P250" s="130"/>
      <c r="Q250" s="130"/>
      <c r="R250" s="130"/>
      <c r="S250" s="130"/>
      <c r="T250" s="130"/>
      <c r="U250" s="130"/>
      <c r="V250" s="130"/>
      <c r="W250" s="130"/>
      <c r="X250" s="130"/>
      <c r="Y250" s="130"/>
      <c r="Z250" s="130"/>
      <c r="AA250" s="130"/>
      <c r="AB250" s="130"/>
      <c r="AC250" s="130"/>
      <c r="AD250" s="130"/>
      <c r="AE250" s="130"/>
      <c r="AF250" s="130"/>
      <c r="AG250" s="130"/>
      <c r="AH250" s="130"/>
      <c r="AI250" s="130"/>
      <c r="AJ250" s="130"/>
      <c r="AK250" s="130"/>
      <c r="AL250" s="130"/>
      <c r="AM250" s="130"/>
      <c r="AN250" s="130"/>
      <c r="AO250" s="130"/>
      <c r="AP250" s="130"/>
      <c r="AQ250" s="130"/>
      <c r="AR250" s="130"/>
      <c r="AS250" s="130"/>
      <c r="AT250" s="130"/>
      <c r="AU250" s="130"/>
      <c r="AV250" s="130"/>
      <c r="AW250" s="130"/>
      <c r="AX250" s="130"/>
      <c r="AY250" s="130"/>
      <c r="AZ250" s="130"/>
      <c r="BA250" s="130"/>
      <c r="BB250" s="130"/>
      <c r="BC250" s="130"/>
    </row>
    <row r="251" spans="1:55" x14ac:dyDescent="0.3">
      <c r="A251" s="130" t="s">
        <v>2521</v>
      </c>
      <c r="B251" s="130">
        <v>0</v>
      </c>
      <c r="C251" s="130">
        <v>0</v>
      </c>
      <c r="D251" s="130">
        <v>0</v>
      </c>
      <c r="E251" s="130">
        <v>0</v>
      </c>
      <c r="F251" s="130">
        <v>0</v>
      </c>
      <c r="G251" s="130">
        <v>0</v>
      </c>
      <c r="H251" s="130">
        <v>0</v>
      </c>
      <c r="I251" s="130">
        <v>0</v>
      </c>
      <c r="J251" s="130">
        <v>97962</v>
      </c>
      <c r="K251" s="130">
        <v>-2169610</v>
      </c>
      <c r="L251" s="130">
        <v>556293</v>
      </c>
      <c r="M251" s="130">
        <v>1074801</v>
      </c>
      <c r="N251" s="130">
        <v>-902715</v>
      </c>
      <c r="O251" s="130">
        <v>-2444071</v>
      </c>
      <c r="P251" s="130">
        <v>2201694</v>
      </c>
      <c r="Q251" s="130">
        <v>2352229</v>
      </c>
      <c r="R251" s="130">
        <v>2028534</v>
      </c>
      <c r="S251" s="130">
        <v>151699</v>
      </c>
      <c r="T251" s="130">
        <v>2938483</v>
      </c>
      <c r="U251" s="130">
        <v>3259181</v>
      </c>
      <c r="V251" s="130">
        <v>1716109</v>
      </c>
      <c r="W251" s="130">
        <v>-973336</v>
      </c>
      <c r="X251" s="130">
        <v>1474165.66</v>
      </c>
      <c r="Y251" s="130">
        <v>2396738</v>
      </c>
      <c r="Z251" s="130">
        <v>556443</v>
      </c>
      <c r="AA251" s="130">
        <v>-90173</v>
      </c>
      <c r="AB251" s="130">
        <v>1122975.06</v>
      </c>
      <c r="AC251" s="130">
        <v>2432945</v>
      </c>
      <c r="AD251" s="130">
        <v>1737322</v>
      </c>
      <c r="AE251" s="130">
        <v>178168</v>
      </c>
      <c r="AF251" s="130">
        <v>-1690281.31</v>
      </c>
      <c r="AG251" s="130">
        <v>-87423</v>
      </c>
      <c r="AH251" s="130">
        <v>-437643</v>
      </c>
      <c r="AI251" s="130">
        <v>-1190569</v>
      </c>
      <c r="AJ251" s="130">
        <v>2623837.5499999998</v>
      </c>
      <c r="AK251" s="130">
        <v>1977350</v>
      </c>
      <c r="AL251" s="130">
        <v>1793188</v>
      </c>
      <c r="AM251" s="130">
        <v>1002206</v>
      </c>
      <c r="AN251" s="130">
        <v>653779.15</v>
      </c>
      <c r="AO251" s="130">
        <v>-1309474</v>
      </c>
      <c r="AP251" s="130">
        <v>1358716</v>
      </c>
      <c r="AQ251" s="130">
        <v>16043</v>
      </c>
      <c r="AR251" s="130">
        <v>-343156.93</v>
      </c>
      <c r="AS251" s="130">
        <v>-34673</v>
      </c>
      <c r="AT251" s="130">
        <v>576997</v>
      </c>
      <c r="AU251" s="130">
        <v>139388</v>
      </c>
      <c r="AV251" s="130">
        <v>-684098.58</v>
      </c>
      <c r="AW251" s="130">
        <v>-772659</v>
      </c>
      <c r="AX251" s="130">
        <v>-356426</v>
      </c>
      <c r="AY251" s="130">
        <v>0</v>
      </c>
      <c r="AZ251" s="130">
        <v>0</v>
      </c>
      <c r="BA251" s="130">
        <v>0</v>
      </c>
      <c r="BB251" s="130">
        <v>0</v>
      </c>
      <c r="BC251" s="130">
        <v>0</v>
      </c>
    </row>
    <row r="252" spans="1:55" x14ac:dyDescent="0.3">
      <c r="A252" s="130" t="s">
        <v>2523</v>
      </c>
      <c r="B252" s="130">
        <v>0</v>
      </c>
      <c r="C252" s="130">
        <v>0</v>
      </c>
      <c r="D252" s="130">
        <v>0</v>
      </c>
      <c r="E252" s="130">
        <v>0</v>
      </c>
      <c r="F252" s="130">
        <v>0</v>
      </c>
      <c r="G252" s="130">
        <v>0</v>
      </c>
      <c r="H252" s="130">
        <v>0</v>
      </c>
      <c r="I252" s="130">
        <v>0</v>
      </c>
      <c r="J252" s="130">
        <v>-191464</v>
      </c>
      <c r="K252" s="130">
        <v>-264186</v>
      </c>
      <c r="L252" s="130">
        <v>83688</v>
      </c>
      <c r="M252" s="130">
        <v>265416</v>
      </c>
      <c r="N252" s="130">
        <v>143409</v>
      </c>
      <c r="O252" s="130">
        <v>-11621</v>
      </c>
      <c r="P252" s="130">
        <v>-306930</v>
      </c>
      <c r="Q252" s="130">
        <v>-232582</v>
      </c>
      <c r="R252" s="130">
        <v>-219901</v>
      </c>
      <c r="S252" s="130">
        <v>-167939</v>
      </c>
      <c r="T252" s="130">
        <v>-271828</v>
      </c>
      <c r="U252" s="130">
        <v>-598444</v>
      </c>
      <c r="V252" s="130">
        <v>-157458</v>
      </c>
      <c r="W252" s="130">
        <v>-300212</v>
      </c>
      <c r="X252" s="130">
        <v>-232320.87</v>
      </c>
      <c r="Y252" s="130">
        <v>-315971</v>
      </c>
      <c r="Z252" s="130">
        <v>-842034</v>
      </c>
      <c r="AA252" s="130">
        <v>-61303</v>
      </c>
      <c r="AB252" s="130">
        <v>363625.23</v>
      </c>
      <c r="AC252" s="130">
        <v>-106972</v>
      </c>
      <c r="AD252" s="130">
        <v>-353914</v>
      </c>
      <c r="AE252" s="130">
        <v>-193914</v>
      </c>
      <c r="AF252" s="130">
        <v>-205274.76</v>
      </c>
      <c r="AG252" s="130">
        <v>-150417</v>
      </c>
      <c r="AH252" s="130">
        <v>-256652</v>
      </c>
      <c r="AI252" s="130">
        <v>-224361</v>
      </c>
      <c r="AJ252" s="130">
        <v>169039.57</v>
      </c>
      <c r="AK252" s="130">
        <v>124972</v>
      </c>
      <c r="AL252" s="130">
        <v>196284</v>
      </c>
      <c r="AM252" s="130">
        <v>334582</v>
      </c>
      <c r="AN252" s="130">
        <v>114141.75</v>
      </c>
      <c r="AO252" s="130">
        <v>622797</v>
      </c>
      <c r="AP252" s="130">
        <v>276741</v>
      </c>
      <c r="AQ252" s="130">
        <v>-122325</v>
      </c>
      <c r="AR252" s="130">
        <v>-311837.27</v>
      </c>
      <c r="AS252" s="130">
        <v>8647</v>
      </c>
      <c r="AT252" s="130">
        <v>-181827</v>
      </c>
      <c r="AU252" s="130">
        <v>-199309</v>
      </c>
      <c r="AV252" s="130">
        <v>314966.51</v>
      </c>
      <c r="AW252" s="130">
        <v>394298</v>
      </c>
      <c r="AX252" s="130">
        <v>190374</v>
      </c>
      <c r="AY252" s="130">
        <v>-837369</v>
      </c>
      <c r="AZ252" s="130">
        <v>750993</v>
      </c>
      <c r="BA252" s="130">
        <v>714055</v>
      </c>
      <c r="BB252" s="130">
        <v>-555660</v>
      </c>
      <c r="BC252" s="130">
        <v>-774550</v>
      </c>
    </row>
    <row r="253" spans="1:55" x14ac:dyDescent="0.3">
      <c r="A253" s="130" t="s">
        <v>2524</v>
      </c>
      <c r="B253" s="130">
        <v>0</v>
      </c>
      <c r="C253" s="130">
        <v>0</v>
      </c>
      <c r="D253" s="130">
        <v>0</v>
      </c>
      <c r="E253" s="130">
        <v>0</v>
      </c>
      <c r="F253" s="130">
        <v>0</v>
      </c>
      <c r="G253" s="130">
        <v>0</v>
      </c>
      <c r="H253" s="130">
        <v>0</v>
      </c>
      <c r="I253" s="130">
        <v>0</v>
      </c>
      <c r="J253" s="130">
        <v>4605862</v>
      </c>
      <c r="K253" s="130">
        <v>2224776</v>
      </c>
      <c r="L253" s="130">
        <v>13299208</v>
      </c>
      <c r="M253" s="130">
        <v>11072420</v>
      </c>
      <c r="N253" s="130">
        <v>7528892</v>
      </c>
      <c r="O253" s="130">
        <v>2602005</v>
      </c>
      <c r="P253" s="130">
        <v>7675313</v>
      </c>
      <c r="Q253" s="130">
        <v>6189282</v>
      </c>
      <c r="R253" s="130">
        <v>4704700</v>
      </c>
      <c r="S253" s="130">
        <v>1958648</v>
      </c>
      <c r="T253" s="130">
        <v>9476481</v>
      </c>
      <c r="U253" s="130">
        <v>8407218</v>
      </c>
      <c r="V253" s="130">
        <v>6922936</v>
      </c>
      <c r="W253" s="130">
        <v>5364331</v>
      </c>
      <c r="X253" s="130">
        <v>15945112.529999999</v>
      </c>
      <c r="Y253" s="130">
        <v>16524984</v>
      </c>
      <c r="Z253" s="130">
        <v>10107889</v>
      </c>
      <c r="AA253" s="130">
        <v>5563262</v>
      </c>
      <c r="AB253" s="130">
        <v>9851181.0600000005</v>
      </c>
      <c r="AC253" s="130">
        <v>11007111</v>
      </c>
      <c r="AD253" s="130">
        <v>8267236</v>
      </c>
      <c r="AE253" s="130">
        <v>4799184</v>
      </c>
      <c r="AF253" s="130">
        <v>4269160.47</v>
      </c>
      <c r="AG253" s="130">
        <v>3546941</v>
      </c>
      <c r="AH253" s="130">
        <v>221272</v>
      </c>
      <c r="AI253" s="130">
        <v>1937595</v>
      </c>
      <c r="AJ253" s="130">
        <v>4856143.68</v>
      </c>
      <c r="AK253" s="130">
        <v>5686754</v>
      </c>
      <c r="AL253" s="130">
        <v>2942501</v>
      </c>
      <c r="AM253" s="130">
        <v>1411398</v>
      </c>
      <c r="AN253" s="130">
        <v>5790048.0499999998</v>
      </c>
      <c r="AO253" s="130">
        <v>3906073</v>
      </c>
      <c r="AP253" s="130">
        <v>4497168</v>
      </c>
      <c r="AQ253" s="130">
        <v>918776</v>
      </c>
      <c r="AR253" s="130">
        <v>4042373.39</v>
      </c>
      <c r="AS253" s="130">
        <v>3090722</v>
      </c>
      <c r="AT253" s="130">
        <v>2365297</v>
      </c>
      <c r="AU253" s="130">
        <v>1999833</v>
      </c>
      <c r="AV253" s="130">
        <v>9005493.4199999999</v>
      </c>
      <c r="AW253" s="130">
        <v>6305226</v>
      </c>
      <c r="AX253" s="130">
        <v>5812547</v>
      </c>
      <c r="AY253" s="130">
        <v>2866443</v>
      </c>
      <c r="AZ253" s="130">
        <v>1654968</v>
      </c>
      <c r="BA253" s="130">
        <v>5755</v>
      </c>
      <c r="BB253" s="130">
        <v>1703862</v>
      </c>
      <c r="BC253" s="130">
        <v>1303479</v>
      </c>
    </row>
    <row r="254" spans="1:55" x14ac:dyDescent="0.3">
      <c r="A254" s="130" t="s">
        <v>2563</v>
      </c>
      <c r="B254" s="130">
        <v>0</v>
      </c>
      <c r="C254" s="130">
        <v>0</v>
      </c>
      <c r="D254" s="130">
        <v>0</v>
      </c>
      <c r="E254" s="130">
        <v>0</v>
      </c>
      <c r="F254" s="130">
        <v>0</v>
      </c>
      <c r="G254" s="130">
        <v>0</v>
      </c>
      <c r="H254" s="130">
        <v>0</v>
      </c>
      <c r="I254" s="130">
        <v>0</v>
      </c>
      <c r="J254" s="130">
        <v>0</v>
      </c>
      <c r="K254" s="130">
        <v>0</v>
      </c>
      <c r="L254" s="130">
        <v>0</v>
      </c>
      <c r="M254" s="130">
        <v>0</v>
      </c>
      <c r="N254" s="130">
        <v>0</v>
      </c>
      <c r="O254" s="130">
        <v>0</v>
      </c>
      <c r="P254" s="130">
        <v>0</v>
      </c>
      <c r="Q254" s="130">
        <v>0</v>
      </c>
      <c r="R254" s="130">
        <v>0</v>
      </c>
      <c r="S254" s="130">
        <v>0</v>
      </c>
      <c r="T254" s="130">
        <v>0</v>
      </c>
      <c r="U254" s="130">
        <v>0</v>
      </c>
      <c r="V254" s="130">
        <v>0</v>
      </c>
      <c r="W254" s="130">
        <v>0</v>
      </c>
      <c r="X254" s="130">
        <v>0</v>
      </c>
      <c r="Y254" s="130">
        <v>0</v>
      </c>
      <c r="Z254" s="130">
        <v>0</v>
      </c>
      <c r="AA254" s="130">
        <v>0</v>
      </c>
      <c r="AB254" s="130">
        <v>0</v>
      </c>
      <c r="AC254" s="130">
        <v>0</v>
      </c>
      <c r="AD254" s="130">
        <v>0</v>
      </c>
      <c r="AE254" s="130">
        <v>0</v>
      </c>
      <c r="AF254" s="130">
        <v>0</v>
      </c>
      <c r="AG254" s="130">
        <v>0</v>
      </c>
      <c r="AH254" s="130">
        <v>0</v>
      </c>
      <c r="AI254" s="130">
        <v>0</v>
      </c>
      <c r="AJ254" s="130">
        <v>0</v>
      </c>
      <c r="AK254" s="130">
        <v>0</v>
      </c>
      <c r="AL254" s="130">
        <v>0</v>
      </c>
      <c r="AM254" s="130">
        <v>0</v>
      </c>
      <c r="AN254" s="130">
        <v>0</v>
      </c>
      <c r="AO254" s="130">
        <v>0</v>
      </c>
      <c r="AP254" s="130">
        <v>0</v>
      </c>
      <c r="AQ254" s="130">
        <v>0</v>
      </c>
      <c r="AR254" s="130">
        <v>0</v>
      </c>
      <c r="AS254" s="130">
        <v>0</v>
      </c>
      <c r="AT254" s="130">
        <v>0</v>
      </c>
      <c r="AU254" s="130">
        <v>0</v>
      </c>
      <c r="AV254" s="130">
        <v>0</v>
      </c>
      <c r="AW254" s="130">
        <v>0</v>
      </c>
      <c r="AX254" s="130">
        <v>0</v>
      </c>
      <c r="AY254" s="130">
        <v>0</v>
      </c>
      <c r="AZ254" s="130">
        <v>-580417</v>
      </c>
      <c r="BA254" s="130">
        <v>-435198</v>
      </c>
      <c r="BB254" s="130">
        <v>0</v>
      </c>
      <c r="BC254" s="130">
        <v>0</v>
      </c>
    </row>
    <row r="255" spans="1:55" x14ac:dyDescent="0.3">
      <c r="A255" s="130" t="s">
        <v>2525</v>
      </c>
      <c r="B255" s="130">
        <v>0</v>
      </c>
      <c r="C255" s="130">
        <v>0</v>
      </c>
      <c r="D255" s="130">
        <v>0</v>
      </c>
      <c r="E255" s="130">
        <v>0</v>
      </c>
      <c r="F255" s="130">
        <v>0</v>
      </c>
      <c r="G255" s="130">
        <v>0</v>
      </c>
      <c r="H255" s="130">
        <v>0</v>
      </c>
      <c r="I255" s="130">
        <v>0</v>
      </c>
      <c r="J255" s="130">
        <v>48319</v>
      </c>
      <c r="K255" s="130">
        <v>332978</v>
      </c>
      <c r="L255" s="130">
        <v>-433245</v>
      </c>
      <c r="M255" s="130">
        <v>-421464</v>
      </c>
      <c r="N255" s="130">
        <v>0</v>
      </c>
      <c r="O255" s="130">
        <v>-70308</v>
      </c>
      <c r="P255" s="130">
        <v>-857544</v>
      </c>
      <c r="Q255" s="130">
        <v>-696968</v>
      </c>
      <c r="R255" s="130">
        <v>-429270</v>
      </c>
      <c r="S255" s="130">
        <v>-263861</v>
      </c>
      <c r="T255" s="130">
        <v>-1706592</v>
      </c>
      <c r="U255" s="130">
        <v>-1271409</v>
      </c>
      <c r="V255" s="130">
        <v>-935998</v>
      </c>
      <c r="W255" s="130">
        <v>-196775</v>
      </c>
      <c r="X255" s="130">
        <v>-1070649.57</v>
      </c>
      <c r="Y255" s="130">
        <v>-718351</v>
      </c>
      <c r="Z255" s="130">
        <v>-448128</v>
      </c>
      <c r="AA255" s="130">
        <v>-64244</v>
      </c>
      <c r="AB255" s="130">
        <v>-575345.27</v>
      </c>
      <c r="AC255" s="130">
        <v>-543560</v>
      </c>
      <c r="AD255" s="130">
        <v>-363008</v>
      </c>
      <c r="AE255" s="130">
        <v>-44793</v>
      </c>
      <c r="AF255" s="130">
        <v>-398068.79</v>
      </c>
      <c r="AG255" s="130">
        <v>-343651</v>
      </c>
      <c r="AH255" s="130">
        <v>-170238</v>
      </c>
      <c r="AI255" s="130">
        <v>-38772</v>
      </c>
      <c r="AJ255" s="130">
        <v>-405330.45</v>
      </c>
      <c r="AK255" s="130">
        <v>-458877</v>
      </c>
      <c r="AL255" s="130">
        <v>-270049</v>
      </c>
      <c r="AM255" s="130">
        <v>-12963</v>
      </c>
      <c r="AN255" s="130">
        <v>-328043.13</v>
      </c>
      <c r="AO255" s="130">
        <v>-331808</v>
      </c>
      <c r="AP255" s="130">
        <v>-95552</v>
      </c>
      <c r="AQ255" s="130">
        <v>-27987</v>
      </c>
      <c r="AR255" s="130">
        <v>-618967.96</v>
      </c>
      <c r="AS255" s="130">
        <v>-589804</v>
      </c>
      <c r="AT255" s="130">
        <v>-322630</v>
      </c>
      <c r="AU255" s="130">
        <v>-36647</v>
      </c>
      <c r="AV255" s="130">
        <v>-427763.39</v>
      </c>
      <c r="AW255" s="130">
        <v>-377063</v>
      </c>
      <c r="AX255" s="130">
        <v>-191820</v>
      </c>
      <c r="AY255" s="130">
        <v>-32336</v>
      </c>
      <c r="AZ255" s="130">
        <v>-284217</v>
      </c>
      <c r="BA255" s="130">
        <v>-247240</v>
      </c>
      <c r="BB255" s="130">
        <v>0</v>
      </c>
      <c r="BC255" s="130">
        <v>0</v>
      </c>
    </row>
    <row r="256" spans="1:55" x14ac:dyDescent="0.3">
      <c r="A256" s="130" t="s">
        <v>882</v>
      </c>
      <c r="B256" s="130">
        <v>3129329</v>
      </c>
      <c r="C256" s="130">
        <v>632770</v>
      </c>
      <c r="D256" s="130">
        <v>13432410</v>
      </c>
      <c r="E256" s="130">
        <v>11511636</v>
      </c>
      <c r="F256" s="130">
        <v>8456203</v>
      </c>
      <c r="G256" s="130">
        <v>2252844</v>
      </c>
      <c r="H256" s="130">
        <v>11755298</v>
      </c>
      <c r="I256" s="130">
        <v>6749131</v>
      </c>
      <c r="J256" s="130">
        <v>4654181</v>
      </c>
      <c r="K256" s="130">
        <v>2557754</v>
      </c>
      <c r="L256" s="130">
        <v>12865963</v>
      </c>
      <c r="M256" s="130">
        <v>10650956</v>
      </c>
      <c r="N256" s="130">
        <v>7528892</v>
      </c>
      <c r="O256" s="130">
        <v>2531697</v>
      </c>
      <c r="P256" s="130">
        <v>6817769</v>
      </c>
      <c r="Q256" s="130">
        <v>5492314</v>
      </c>
      <c r="R256" s="130">
        <v>4275430</v>
      </c>
      <c r="S256" s="130">
        <v>1694787</v>
      </c>
      <c r="T256" s="130">
        <v>7769889</v>
      </c>
      <c r="U256" s="130">
        <v>7135809</v>
      </c>
      <c r="V256" s="130">
        <v>5986938</v>
      </c>
      <c r="W256" s="130">
        <v>5167556</v>
      </c>
      <c r="X256" s="130">
        <v>14874462.960000001</v>
      </c>
      <c r="Y256" s="130">
        <v>15806633</v>
      </c>
      <c r="Z256" s="130">
        <v>9659761</v>
      </c>
      <c r="AA256" s="130">
        <v>5499018</v>
      </c>
      <c r="AB256" s="130">
        <v>9275835.7899999991</v>
      </c>
      <c r="AC256" s="130">
        <v>10463551</v>
      </c>
      <c r="AD256" s="130">
        <v>7904228</v>
      </c>
      <c r="AE256" s="130">
        <v>4754391</v>
      </c>
      <c r="AF256" s="130">
        <v>3871091.68</v>
      </c>
      <c r="AG256" s="130">
        <v>3203290</v>
      </c>
      <c r="AH256" s="130">
        <v>51034</v>
      </c>
      <c r="AI256" s="130">
        <v>1898823</v>
      </c>
      <c r="AJ256" s="130">
        <v>4450813.2300000004</v>
      </c>
      <c r="AK256" s="130">
        <v>5227877</v>
      </c>
      <c r="AL256" s="130">
        <v>2672452</v>
      </c>
      <c r="AM256" s="130">
        <v>1398435</v>
      </c>
      <c r="AN256" s="130">
        <v>5462004.9199999999</v>
      </c>
      <c r="AO256" s="130">
        <v>3574265</v>
      </c>
      <c r="AP256" s="130">
        <v>4401616</v>
      </c>
      <c r="AQ256" s="130">
        <v>890789</v>
      </c>
      <c r="AR256" s="130">
        <v>3423405.42</v>
      </c>
      <c r="AS256" s="130">
        <v>2500918</v>
      </c>
      <c r="AT256" s="130">
        <v>2042667</v>
      </c>
      <c r="AU256" s="130">
        <v>1963186</v>
      </c>
      <c r="AV256" s="130">
        <v>8577730.0299999993</v>
      </c>
      <c r="AW256" s="130">
        <v>5928163</v>
      </c>
      <c r="AX256" s="130">
        <v>5620727</v>
      </c>
      <c r="AY256" s="130">
        <v>2834107</v>
      </c>
      <c r="AZ256" s="130">
        <v>790334</v>
      </c>
      <c r="BA256" s="130">
        <v>-676683</v>
      </c>
      <c r="BB256" s="130">
        <v>1703862</v>
      </c>
      <c r="BC256" s="130">
        <v>1303479</v>
      </c>
    </row>
    <row r="257" spans="1:55" x14ac:dyDescent="0.3">
      <c r="A257" s="130" t="s">
        <v>2526</v>
      </c>
      <c r="B257" s="130"/>
      <c r="C257" s="130"/>
      <c r="D257" s="130"/>
      <c r="E257" s="130"/>
      <c r="F257" s="130"/>
      <c r="G257" s="130"/>
      <c r="H257" s="130"/>
      <c r="I257" s="130"/>
      <c r="J257" s="130"/>
      <c r="K257" s="130"/>
      <c r="L257" s="130"/>
      <c r="M257" s="130"/>
      <c r="N257" s="130"/>
      <c r="O257" s="130"/>
      <c r="P257" s="130"/>
      <c r="Q257" s="130"/>
      <c r="R257" s="130"/>
      <c r="S257" s="130"/>
      <c r="T257" s="130"/>
      <c r="U257" s="130"/>
      <c r="V257" s="130"/>
      <c r="W257" s="130"/>
      <c r="X257" s="130"/>
      <c r="Y257" s="130"/>
      <c r="Z257" s="130"/>
      <c r="AA257" s="130"/>
      <c r="AB257" s="130"/>
      <c r="AC257" s="130"/>
      <c r="AD257" s="130"/>
      <c r="AE257" s="130"/>
      <c r="AF257" s="130"/>
      <c r="AG257" s="130"/>
      <c r="AH257" s="130"/>
      <c r="AI257" s="130"/>
      <c r="AJ257" s="130"/>
      <c r="AK257" s="130"/>
      <c r="AL257" s="130"/>
      <c r="AM257" s="130"/>
      <c r="AN257" s="130"/>
      <c r="AO257" s="130"/>
      <c r="AP257" s="130"/>
      <c r="AQ257" s="130"/>
      <c r="AR257" s="130"/>
      <c r="AS257" s="130"/>
      <c r="AT257" s="130"/>
      <c r="AU257" s="130"/>
      <c r="AV257" s="130"/>
      <c r="AW257" s="130"/>
      <c r="AX257" s="130"/>
      <c r="AY257" s="130"/>
      <c r="AZ257" s="130"/>
      <c r="BA257" s="130"/>
      <c r="BB257" s="130"/>
      <c r="BC257" s="130"/>
    </row>
    <row r="258" spans="1:55" x14ac:dyDescent="0.3">
      <c r="A258" s="130" t="s">
        <v>2527</v>
      </c>
      <c r="B258" s="130">
        <v>0</v>
      </c>
      <c r="C258" s="130">
        <v>0</v>
      </c>
      <c r="D258" s="130">
        <v>0</v>
      </c>
      <c r="E258" s="130">
        <v>0</v>
      </c>
      <c r="F258" s="130">
        <v>0</v>
      </c>
      <c r="G258" s="130">
        <v>0</v>
      </c>
      <c r="H258" s="130">
        <v>0</v>
      </c>
      <c r="I258" s="130">
        <v>0</v>
      </c>
      <c r="J258" s="130">
        <v>0</v>
      </c>
      <c r="K258" s="130">
        <v>0</v>
      </c>
      <c r="L258" s="130">
        <v>63560</v>
      </c>
      <c r="M258" s="130">
        <v>63560</v>
      </c>
      <c r="N258" s="130">
        <v>63560</v>
      </c>
      <c r="O258" s="130">
        <v>0</v>
      </c>
      <c r="P258" s="130">
        <v>-63560</v>
      </c>
      <c r="Q258" s="130">
        <v>0</v>
      </c>
      <c r="R258" s="130">
        <v>0</v>
      </c>
      <c r="S258" s="130">
        <v>0</v>
      </c>
      <c r="T258" s="130">
        <v>0</v>
      </c>
      <c r="U258" s="130">
        <v>0</v>
      </c>
      <c r="V258" s="130">
        <v>0</v>
      </c>
      <c r="W258" s="130">
        <v>0</v>
      </c>
      <c r="X258" s="130">
        <v>4043821.71</v>
      </c>
      <c r="Y258" s="130">
        <v>4169179</v>
      </c>
      <c r="Z258" s="130">
        <v>-24140</v>
      </c>
      <c r="AA258" s="130">
        <v>-9033</v>
      </c>
      <c r="AB258" s="130">
        <v>-2450091.61</v>
      </c>
      <c r="AC258" s="130">
        <v>-906280</v>
      </c>
      <c r="AD258" s="130">
        <v>-5960530</v>
      </c>
      <c r="AE258" s="130">
        <v>-5960530</v>
      </c>
      <c r="AF258" s="130">
        <v>-1593720</v>
      </c>
      <c r="AG258" s="130">
        <v>0</v>
      </c>
      <c r="AH258" s="130">
        <v>0</v>
      </c>
      <c r="AI258" s="130">
        <v>0</v>
      </c>
      <c r="AJ258" s="130">
        <v>0</v>
      </c>
      <c r="AK258" s="130">
        <v>0</v>
      </c>
      <c r="AL258" s="130">
        <v>0</v>
      </c>
      <c r="AM258" s="130">
        <v>0</v>
      </c>
      <c r="AN258" s="130">
        <v>0</v>
      </c>
      <c r="AO258" s="130">
        <v>0</v>
      </c>
      <c r="AP258" s="130">
        <v>0</v>
      </c>
      <c r="AQ258" s="130">
        <v>0</v>
      </c>
      <c r="AR258" s="130">
        <v>0</v>
      </c>
      <c r="AS258" s="130">
        <v>0</v>
      </c>
      <c r="AT258" s="130">
        <v>0</v>
      </c>
      <c r="AU258" s="130">
        <v>0</v>
      </c>
      <c r="AV258" s="130">
        <v>0</v>
      </c>
      <c r="AW258" s="130">
        <v>0</v>
      </c>
      <c r="AX258" s="130">
        <v>0</v>
      </c>
      <c r="AY258" s="130">
        <v>0</v>
      </c>
      <c r="AZ258" s="130">
        <v>0</v>
      </c>
      <c r="BA258" s="130">
        <v>0</v>
      </c>
      <c r="BB258" s="130">
        <v>0</v>
      </c>
      <c r="BC258" s="130">
        <v>0</v>
      </c>
    </row>
    <row r="259" spans="1:55" x14ac:dyDescent="0.3">
      <c r="A259" s="130" t="s">
        <v>2528</v>
      </c>
      <c r="B259" s="130">
        <v>0</v>
      </c>
      <c r="C259" s="130">
        <v>0</v>
      </c>
      <c r="D259" s="130">
        <v>0</v>
      </c>
      <c r="E259" s="130">
        <v>0</v>
      </c>
      <c r="F259" s="130">
        <v>0</v>
      </c>
      <c r="G259" s="130">
        <v>0</v>
      </c>
      <c r="H259" s="130">
        <v>0</v>
      </c>
      <c r="I259" s="130">
        <v>2337</v>
      </c>
      <c r="J259" s="130">
        <v>0</v>
      </c>
      <c r="K259" s="130">
        <v>0</v>
      </c>
      <c r="L259" s="130">
        <v>1052630</v>
      </c>
      <c r="M259" s="130">
        <v>1052629</v>
      </c>
      <c r="N259" s="130">
        <v>168618</v>
      </c>
      <c r="O259" s="130">
        <v>0</v>
      </c>
      <c r="P259" s="130">
        <v>1822546</v>
      </c>
      <c r="Q259" s="130">
        <v>459332</v>
      </c>
      <c r="R259" s="130">
        <v>4268</v>
      </c>
      <c r="S259" s="130">
        <v>4268</v>
      </c>
      <c r="T259" s="130">
        <v>10828</v>
      </c>
      <c r="U259" s="130">
        <v>6073</v>
      </c>
      <c r="V259" s="130">
        <v>6084</v>
      </c>
      <c r="W259" s="130">
        <v>4188</v>
      </c>
      <c r="X259" s="130">
        <v>4188.45</v>
      </c>
      <c r="Y259" s="130">
        <v>4188</v>
      </c>
      <c r="Z259" s="130">
        <v>4188</v>
      </c>
      <c r="AA259" s="130">
        <v>3683</v>
      </c>
      <c r="AB259" s="130">
        <v>3317.69</v>
      </c>
      <c r="AC259" s="130">
        <v>3318</v>
      </c>
      <c r="AD259" s="130">
        <v>3318</v>
      </c>
      <c r="AE259" s="130">
        <v>3318</v>
      </c>
      <c r="AF259" s="130">
        <v>3212.62</v>
      </c>
      <c r="AG259" s="130">
        <v>3213</v>
      </c>
      <c r="AH259" s="130">
        <v>3213</v>
      </c>
      <c r="AI259" s="130">
        <v>3213</v>
      </c>
      <c r="AJ259" s="130">
        <v>4782.22</v>
      </c>
      <c r="AK259" s="130">
        <v>3264</v>
      </c>
      <c r="AL259" s="130">
        <v>3264</v>
      </c>
      <c r="AM259" s="130">
        <v>3264</v>
      </c>
      <c r="AN259" s="130">
        <v>3154.82</v>
      </c>
      <c r="AO259" s="130">
        <v>3155</v>
      </c>
      <c r="AP259" s="130">
        <v>3155</v>
      </c>
      <c r="AQ259" s="130">
        <v>3155</v>
      </c>
      <c r="AR259" s="130">
        <v>23638.1</v>
      </c>
      <c r="AS259" s="130">
        <v>19072</v>
      </c>
      <c r="AT259" s="130">
        <v>3483</v>
      </c>
      <c r="AU259" s="130">
        <v>3482</v>
      </c>
      <c r="AV259" s="130">
        <v>3664.75</v>
      </c>
      <c r="AW259" s="130">
        <v>3665</v>
      </c>
      <c r="AX259" s="130">
        <v>3664</v>
      </c>
      <c r="AY259" s="130">
        <v>3654</v>
      </c>
      <c r="AZ259" s="130">
        <v>0</v>
      </c>
      <c r="BA259" s="130">
        <v>0</v>
      </c>
      <c r="BB259" s="130">
        <v>8090</v>
      </c>
      <c r="BC259" s="130">
        <v>0</v>
      </c>
    </row>
    <row r="260" spans="1:55" x14ac:dyDescent="0.3">
      <c r="A260" s="130" t="s">
        <v>2530</v>
      </c>
      <c r="B260" s="130">
        <v>-447712</v>
      </c>
      <c r="C260" s="130">
        <v>-118802</v>
      </c>
      <c r="D260" s="130">
        <v>-75057</v>
      </c>
      <c r="E260" s="130">
        <v>-45316</v>
      </c>
      <c r="F260" s="130">
        <v>-9868</v>
      </c>
      <c r="G260" s="130">
        <v>-142</v>
      </c>
      <c r="H260" s="130">
        <v>-18758</v>
      </c>
      <c r="I260" s="130">
        <v>-11090</v>
      </c>
      <c r="J260" s="130">
        <v>-269</v>
      </c>
      <c r="K260" s="130">
        <v>-148</v>
      </c>
      <c r="L260" s="130">
        <v>-24157</v>
      </c>
      <c r="M260" s="130">
        <v>-24051</v>
      </c>
      <c r="N260" s="130">
        <v>-23957</v>
      </c>
      <c r="O260" s="130">
        <v>-111</v>
      </c>
      <c r="P260" s="130">
        <v>-932</v>
      </c>
      <c r="Q260" s="130">
        <v>-828</v>
      </c>
      <c r="R260" s="130">
        <v>-708</v>
      </c>
      <c r="S260" s="130">
        <v>-92</v>
      </c>
      <c r="T260" s="130">
        <v>-2674164</v>
      </c>
      <c r="U260" s="130">
        <v>-2343775</v>
      </c>
      <c r="V260" s="130">
        <v>-1112</v>
      </c>
      <c r="W260" s="130">
        <v>-53</v>
      </c>
      <c r="X260" s="130">
        <v>-324477.15999999997</v>
      </c>
      <c r="Y260" s="130">
        <v>-2374</v>
      </c>
      <c r="Z260" s="130">
        <v>-1002</v>
      </c>
      <c r="AA260" s="130">
        <v>0</v>
      </c>
      <c r="AB260" s="130">
        <v>-170.59</v>
      </c>
      <c r="AC260" s="130">
        <v>-296</v>
      </c>
      <c r="AD260" s="130">
        <v>-36</v>
      </c>
      <c r="AE260" s="130">
        <v>0</v>
      </c>
      <c r="AF260" s="130">
        <v>-1.35</v>
      </c>
      <c r="AG260" s="130">
        <v>0</v>
      </c>
      <c r="AH260" s="130">
        <v>0</v>
      </c>
      <c r="AI260" s="130">
        <v>0</v>
      </c>
      <c r="AJ260" s="130">
        <v>-200.37</v>
      </c>
      <c r="AK260" s="130">
        <v>-202</v>
      </c>
      <c r="AL260" s="130">
        <v>-202</v>
      </c>
      <c r="AM260" s="130">
        <v>-205</v>
      </c>
      <c r="AN260" s="130">
        <v>-1040.99</v>
      </c>
      <c r="AO260" s="130">
        <v>0</v>
      </c>
      <c r="AP260" s="130">
        <v>0</v>
      </c>
      <c r="AQ260" s="130">
        <v>0</v>
      </c>
      <c r="AR260" s="130">
        <v>0</v>
      </c>
      <c r="AS260" s="130">
        <v>0</v>
      </c>
      <c r="AT260" s="130">
        <v>0</v>
      </c>
      <c r="AU260" s="130">
        <v>0</v>
      </c>
      <c r="AV260" s="130">
        <v>0</v>
      </c>
      <c r="AW260" s="130">
        <v>0</v>
      </c>
      <c r="AX260" s="130">
        <v>0</v>
      </c>
      <c r="AY260" s="130">
        <v>0</v>
      </c>
      <c r="AZ260" s="130">
        <v>-61813</v>
      </c>
      <c r="BA260" s="130">
        <v>-35954</v>
      </c>
      <c r="BB260" s="130">
        <v>0</v>
      </c>
      <c r="BC260" s="130">
        <v>0</v>
      </c>
    </row>
    <row r="261" spans="1:55" x14ac:dyDescent="0.3">
      <c r="A261" s="130" t="s">
        <v>2531</v>
      </c>
      <c r="B261" s="130">
        <v>0</v>
      </c>
      <c r="C261" s="130">
        <v>0</v>
      </c>
      <c r="D261" s="130">
        <v>0</v>
      </c>
      <c r="E261" s="130">
        <v>0</v>
      </c>
      <c r="F261" s="130">
        <v>0</v>
      </c>
      <c r="G261" s="130">
        <v>0</v>
      </c>
      <c r="H261" s="130">
        <v>162853</v>
      </c>
      <c r="I261" s="130">
        <v>153445</v>
      </c>
      <c r="J261" s="130">
        <v>124075</v>
      </c>
      <c r="K261" s="130">
        <v>124075</v>
      </c>
      <c r="L261" s="130">
        <v>184482</v>
      </c>
      <c r="M261" s="130">
        <v>165911</v>
      </c>
      <c r="N261" s="130">
        <v>165911</v>
      </c>
      <c r="O261" s="130">
        <v>140552</v>
      </c>
      <c r="P261" s="130">
        <v>0</v>
      </c>
      <c r="Q261" s="130">
        <v>0</v>
      </c>
      <c r="R261" s="130">
        <v>0</v>
      </c>
      <c r="S261" s="130">
        <v>0</v>
      </c>
      <c r="T261" s="130">
        <v>36657</v>
      </c>
      <c r="U261" s="130">
        <v>0</v>
      </c>
      <c r="V261" s="130">
        <v>0</v>
      </c>
      <c r="W261" s="130">
        <v>0</v>
      </c>
      <c r="X261" s="130">
        <v>0</v>
      </c>
      <c r="Y261" s="130">
        <v>0</v>
      </c>
      <c r="Z261" s="130">
        <v>0</v>
      </c>
      <c r="AA261" s="130">
        <v>0</v>
      </c>
      <c r="AB261" s="130">
        <v>0</v>
      </c>
      <c r="AC261" s="130">
        <v>0</v>
      </c>
      <c r="AD261" s="130">
        <v>0</v>
      </c>
      <c r="AE261" s="130">
        <v>0</v>
      </c>
      <c r="AF261" s="130">
        <v>602181.62</v>
      </c>
      <c r="AG261" s="130">
        <v>79387</v>
      </c>
      <c r="AH261" s="130">
        <v>79387</v>
      </c>
      <c r="AI261" s="130">
        <v>79387</v>
      </c>
      <c r="AJ261" s="130">
        <v>24.21</v>
      </c>
      <c r="AK261" s="130">
        <v>24</v>
      </c>
      <c r="AL261" s="130">
        <v>24</v>
      </c>
      <c r="AM261" s="130">
        <v>24</v>
      </c>
      <c r="AN261" s="130">
        <v>0</v>
      </c>
      <c r="AO261" s="130">
        <v>0</v>
      </c>
      <c r="AP261" s="130">
        <v>0</v>
      </c>
      <c r="AQ261" s="130">
        <v>0</v>
      </c>
      <c r="AR261" s="130">
        <v>0</v>
      </c>
      <c r="AS261" s="130">
        <v>0</v>
      </c>
      <c r="AT261" s="130">
        <v>0</v>
      </c>
      <c r="AU261" s="130">
        <v>0</v>
      </c>
      <c r="AV261" s="130">
        <v>0</v>
      </c>
      <c r="AW261" s="130">
        <v>0</v>
      </c>
      <c r="AX261" s="130">
        <v>0</v>
      </c>
      <c r="AY261" s="130">
        <v>0</v>
      </c>
      <c r="AZ261" s="130">
        <v>0</v>
      </c>
      <c r="BA261" s="130">
        <v>0</v>
      </c>
      <c r="BB261" s="130">
        <v>0</v>
      </c>
      <c r="BC261" s="130">
        <v>0</v>
      </c>
    </row>
    <row r="262" spans="1:55" x14ac:dyDescent="0.3">
      <c r="A262" s="130" t="s">
        <v>2532</v>
      </c>
      <c r="B262" s="130">
        <v>-20825</v>
      </c>
      <c r="C262" s="130">
        <v>-20826</v>
      </c>
      <c r="D262" s="130">
        <v>-58920</v>
      </c>
      <c r="E262" s="130">
        <v>-41066</v>
      </c>
      <c r="F262" s="130">
        <v>-6967</v>
      </c>
      <c r="G262" s="130">
        <v>-65</v>
      </c>
      <c r="H262" s="130">
        <v>-95476</v>
      </c>
      <c r="I262" s="130">
        <v>-74039</v>
      </c>
      <c r="J262" s="130">
        <v>-73870</v>
      </c>
      <c r="K262" s="130">
        <v>-3587</v>
      </c>
      <c r="L262" s="130">
        <v>-686614</v>
      </c>
      <c r="M262" s="130">
        <v>-535917</v>
      </c>
      <c r="N262" s="130">
        <v>-40122</v>
      </c>
      <c r="O262" s="130">
        <v>0</v>
      </c>
      <c r="P262" s="130">
        <v>-120217</v>
      </c>
      <c r="Q262" s="130">
        <v>-120217</v>
      </c>
      <c r="R262" s="130">
        <v>-71691</v>
      </c>
      <c r="S262" s="130">
        <v>-37295</v>
      </c>
      <c r="T262" s="130">
        <v>-8925595</v>
      </c>
      <c r="U262" s="130">
        <v>-817419</v>
      </c>
      <c r="V262" s="130">
        <v>-138084</v>
      </c>
      <c r="W262" s="130">
        <v>-1516842</v>
      </c>
      <c r="X262" s="130">
        <v>-2062877.35</v>
      </c>
      <c r="Y262" s="130">
        <v>-626595</v>
      </c>
      <c r="Z262" s="130">
        <v>0</v>
      </c>
      <c r="AA262" s="130">
        <v>0</v>
      </c>
      <c r="AB262" s="130">
        <v>-3210826.65</v>
      </c>
      <c r="AC262" s="130">
        <v>-8075</v>
      </c>
      <c r="AD262" s="130">
        <v>0</v>
      </c>
      <c r="AE262" s="130">
        <v>0</v>
      </c>
      <c r="AF262" s="130">
        <v>-802535.72</v>
      </c>
      <c r="AG262" s="130">
        <v>-364132</v>
      </c>
      <c r="AH262" s="130">
        <v>-364131</v>
      </c>
      <c r="AI262" s="130">
        <v>-364131</v>
      </c>
      <c r="AJ262" s="130">
        <v>-773459.95</v>
      </c>
      <c r="AK262" s="130">
        <v>-612000</v>
      </c>
      <c r="AL262" s="130">
        <v>-612000</v>
      </c>
      <c r="AM262" s="130">
        <v>0</v>
      </c>
      <c r="AN262" s="130">
        <v>-44723.08</v>
      </c>
      <c r="AO262" s="130">
        <v>-44548</v>
      </c>
      <c r="AP262" s="130">
        <v>-44548</v>
      </c>
      <c r="AQ262" s="130">
        <v>0</v>
      </c>
      <c r="AR262" s="130">
        <v>-28406834.510000002</v>
      </c>
      <c r="AS262" s="130">
        <v>-35688</v>
      </c>
      <c r="AT262" s="130">
        <v>0</v>
      </c>
      <c r="AU262" s="130">
        <v>0</v>
      </c>
      <c r="AV262" s="130">
        <v>-88536.01</v>
      </c>
      <c r="AW262" s="130">
        <v>-71791</v>
      </c>
      <c r="AX262" s="130">
        <v>-22035</v>
      </c>
      <c r="AY262" s="130">
        <v>0</v>
      </c>
      <c r="AZ262" s="130">
        <v>0</v>
      </c>
      <c r="BA262" s="130">
        <v>0</v>
      </c>
      <c r="BB262" s="130">
        <v>0</v>
      </c>
      <c r="BC262" s="130">
        <v>0</v>
      </c>
    </row>
    <row r="263" spans="1:55" x14ac:dyDescent="0.3">
      <c r="A263" s="130" t="s">
        <v>3389</v>
      </c>
      <c r="B263" s="130">
        <v>0</v>
      </c>
      <c r="C263" s="130">
        <v>192</v>
      </c>
      <c r="D263" s="130">
        <v>789</v>
      </c>
      <c r="E263" s="130">
        <v>-47443</v>
      </c>
      <c r="F263" s="130">
        <v>1030</v>
      </c>
      <c r="G263" s="130">
        <v>-1009</v>
      </c>
      <c r="H263" s="130">
        <v>-321367</v>
      </c>
      <c r="I263" s="130">
        <v>0</v>
      </c>
      <c r="J263" s="130">
        <v>-312731</v>
      </c>
      <c r="K263" s="130">
        <v>-314777</v>
      </c>
      <c r="L263" s="130">
        <v>-100980</v>
      </c>
      <c r="M263" s="130">
        <v>-79050</v>
      </c>
      <c r="N263" s="130">
        <v>-64770</v>
      </c>
      <c r="O263" s="130">
        <v>-41820</v>
      </c>
      <c r="P263" s="130">
        <v>-69870</v>
      </c>
      <c r="Q263" s="130">
        <v>-57120</v>
      </c>
      <c r="R263" s="130">
        <v>-33150</v>
      </c>
      <c r="S263" s="130">
        <v>0</v>
      </c>
      <c r="T263" s="130">
        <v>31850</v>
      </c>
      <c r="U263" s="130">
        <v>30600</v>
      </c>
      <c r="V263" s="130">
        <v>30600</v>
      </c>
      <c r="W263" s="130">
        <v>30738</v>
      </c>
      <c r="X263" s="130">
        <v>-28800.75</v>
      </c>
      <c r="Y263" s="130">
        <v>-13613</v>
      </c>
      <c r="Z263" s="130">
        <v>-1231</v>
      </c>
      <c r="AA263" s="130">
        <v>677</v>
      </c>
      <c r="AB263" s="130">
        <v>-1232.4100000000001</v>
      </c>
      <c r="AC263" s="130">
        <v>-300</v>
      </c>
      <c r="AD263" s="130">
        <v>-300</v>
      </c>
      <c r="AE263" s="130">
        <v>-500</v>
      </c>
      <c r="AF263" s="130">
        <v>8693.8700000000008</v>
      </c>
      <c r="AG263" s="130">
        <v>6616</v>
      </c>
      <c r="AH263" s="130">
        <v>2455</v>
      </c>
      <c r="AI263" s="130">
        <v>477</v>
      </c>
      <c r="AJ263" s="130">
        <v>-11652.01</v>
      </c>
      <c r="AK263" s="130">
        <v>-8049</v>
      </c>
      <c r="AL263" s="130">
        <v>-6125</v>
      </c>
      <c r="AM263" s="130">
        <v>-5801</v>
      </c>
      <c r="AN263" s="130">
        <v>0</v>
      </c>
      <c r="AO263" s="130">
        <v>0</v>
      </c>
      <c r="AP263" s="130">
        <v>219</v>
      </c>
      <c r="AQ263" s="130">
        <v>83</v>
      </c>
      <c r="AR263" s="130">
        <v>0</v>
      </c>
      <c r="AS263" s="130">
        <v>0</v>
      </c>
      <c r="AT263" s="130">
        <v>0</v>
      </c>
      <c r="AU263" s="130">
        <v>0</v>
      </c>
      <c r="AV263" s="130">
        <v>15000</v>
      </c>
      <c r="AW263" s="130">
        <v>-300</v>
      </c>
      <c r="AX263" s="130">
        <v>-450</v>
      </c>
      <c r="AY263" s="130">
        <v>0</v>
      </c>
      <c r="AZ263" s="130">
        <v>0</v>
      </c>
      <c r="BA263" s="130">
        <v>0</v>
      </c>
      <c r="BB263" s="130">
        <v>0</v>
      </c>
      <c r="BC263" s="130">
        <v>0</v>
      </c>
    </row>
    <row r="264" spans="1:55" x14ac:dyDescent="0.3">
      <c r="A264" s="130" t="s">
        <v>3390</v>
      </c>
      <c r="B264" s="130">
        <v>0</v>
      </c>
      <c r="C264" s="130">
        <v>0</v>
      </c>
      <c r="D264" s="130">
        <v>0</v>
      </c>
      <c r="E264" s="130">
        <v>0</v>
      </c>
      <c r="F264" s="130">
        <v>1030</v>
      </c>
      <c r="G264" s="130">
        <v>0</v>
      </c>
      <c r="H264" s="130">
        <v>-321367</v>
      </c>
      <c r="I264" s="130">
        <v>0</v>
      </c>
      <c r="J264" s="130">
        <v>0</v>
      </c>
      <c r="K264" s="130">
        <v>0</v>
      </c>
      <c r="L264" s="130">
        <v>0</v>
      </c>
      <c r="M264" s="130">
        <v>0</v>
      </c>
      <c r="N264" s="130">
        <v>0</v>
      </c>
      <c r="O264" s="130">
        <v>0</v>
      </c>
      <c r="P264" s="130">
        <v>-69870</v>
      </c>
      <c r="Q264" s="130">
        <v>0</v>
      </c>
      <c r="R264" s="130">
        <v>0</v>
      </c>
      <c r="S264" s="130">
        <v>0</v>
      </c>
      <c r="T264" s="130">
        <v>1250</v>
      </c>
      <c r="U264" s="130">
        <v>0</v>
      </c>
      <c r="V264" s="130">
        <v>0</v>
      </c>
      <c r="W264" s="130">
        <v>138</v>
      </c>
      <c r="X264" s="130">
        <v>1799.25</v>
      </c>
      <c r="Y264" s="130">
        <v>-13613</v>
      </c>
      <c r="Z264" s="130">
        <v>-1231</v>
      </c>
      <c r="AA264" s="130">
        <v>677</v>
      </c>
      <c r="AB264" s="130">
        <v>-1232.4100000000001</v>
      </c>
      <c r="AC264" s="130">
        <v>-300</v>
      </c>
      <c r="AD264" s="130">
        <v>-300</v>
      </c>
      <c r="AE264" s="130">
        <v>-500</v>
      </c>
      <c r="AF264" s="130">
        <v>8693.8700000000008</v>
      </c>
      <c r="AG264" s="130">
        <v>6616</v>
      </c>
      <c r="AH264" s="130">
        <v>2455</v>
      </c>
      <c r="AI264" s="130">
        <v>477</v>
      </c>
      <c r="AJ264" s="130">
        <v>-11652.01</v>
      </c>
      <c r="AK264" s="130">
        <v>-8049</v>
      </c>
      <c r="AL264" s="130">
        <v>-6125</v>
      </c>
      <c r="AM264" s="130">
        <v>-5801</v>
      </c>
      <c r="AN264" s="130">
        <v>0</v>
      </c>
      <c r="AO264" s="130">
        <v>0</v>
      </c>
      <c r="AP264" s="130">
        <v>219</v>
      </c>
      <c r="AQ264" s="130">
        <v>83</v>
      </c>
      <c r="AR264" s="130">
        <v>0</v>
      </c>
      <c r="AS264" s="130">
        <v>0</v>
      </c>
      <c r="AT264" s="130">
        <v>0</v>
      </c>
      <c r="AU264" s="130">
        <v>0</v>
      </c>
      <c r="AV264" s="130">
        <v>15000</v>
      </c>
      <c r="AW264" s="130">
        <v>-300</v>
      </c>
      <c r="AX264" s="130">
        <v>-450</v>
      </c>
      <c r="AY264" s="130">
        <v>0</v>
      </c>
      <c r="AZ264" s="130">
        <v>0</v>
      </c>
      <c r="BA264" s="130">
        <v>0</v>
      </c>
      <c r="BB264" s="130">
        <v>0</v>
      </c>
      <c r="BC264" s="130">
        <v>0</v>
      </c>
    </row>
    <row r="265" spans="1:55" x14ac:dyDescent="0.3">
      <c r="A265" s="130" t="s">
        <v>3391</v>
      </c>
      <c r="B265" s="130">
        <v>0</v>
      </c>
      <c r="C265" s="130">
        <v>0</v>
      </c>
      <c r="D265" s="130">
        <v>789</v>
      </c>
      <c r="E265" s="130">
        <v>-47443</v>
      </c>
      <c r="F265" s="130">
        <v>0</v>
      </c>
      <c r="G265" s="130">
        <v>-1009</v>
      </c>
      <c r="H265" s="130">
        <v>0</v>
      </c>
      <c r="I265" s="130">
        <v>0</v>
      </c>
      <c r="J265" s="130">
        <v>-312731</v>
      </c>
      <c r="K265" s="130">
        <v>-314777</v>
      </c>
      <c r="L265" s="130">
        <v>-100980</v>
      </c>
      <c r="M265" s="130">
        <v>-79050</v>
      </c>
      <c r="N265" s="130">
        <v>-64770</v>
      </c>
      <c r="O265" s="130">
        <v>-41820</v>
      </c>
      <c r="P265" s="130">
        <v>0</v>
      </c>
      <c r="Q265" s="130">
        <v>-57120</v>
      </c>
      <c r="R265" s="130">
        <v>-33150</v>
      </c>
      <c r="S265" s="130">
        <v>0</v>
      </c>
      <c r="T265" s="130">
        <v>30600</v>
      </c>
      <c r="U265" s="130">
        <v>30600</v>
      </c>
      <c r="V265" s="130">
        <v>30600</v>
      </c>
      <c r="W265" s="130">
        <v>30600</v>
      </c>
      <c r="X265" s="130">
        <v>-30600</v>
      </c>
      <c r="Y265" s="130">
        <v>0</v>
      </c>
      <c r="Z265" s="130">
        <v>0</v>
      </c>
      <c r="AA265" s="130">
        <v>0</v>
      </c>
      <c r="AB265" s="130">
        <v>0</v>
      </c>
      <c r="AC265" s="130">
        <v>0</v>
      </c>
      <c r="AD265" s="130">
        <v>0</v>
      </c>
      <c r="AE265" s="130">
        <v>0</v>
      </c>
      <c r="AF265" s="130">
        <v>0</v>
      </c>
      <c r="AG265" s="130">
        <v>0</v>
      </c>
      <c r="AH265" s="130">
        <v>0</v>
      </c>
      <c r="AI265" s="130">
        <v>0</v>
      </c>
      <c r="AJ265" s="130">
        <v>0</v>
      </c>
      <c r="AK265" s="130">
        <v>0</v>
      </c>
      <c r="AL265" s="130">
        <v>0</v>
      </c>
      <c r="AM265" s="130">
        <v>0</v>
      </c>
      <c r="AN265" s="130">
        <v>0</v>
      </c>
      <c r="AO265" s="130">
        <v>0</v>
      </c>
      <c r="AP265" s="130">
        <v>0</v>
      </c>
      <c r="AQ265" s="130">
        <v>0</v>
      </c>
      <c r="AR265" s="130">
        <v>0</v>
      </c>
      <c r="AS265" s="130">
        <v>0</v>
      </c>
      <c r="AT265" s="130">
        <v>0</v>
      </c>
      <c r="AU265" s="130">
        <v>0</v>
      </c>
      <c r="AV265" s="130">
        <v>0</v>
      </c>
      <c r="AW265" s="130">
        <v>0</v>
      </c>
      <c r="AX265" s="130">
        <v>0</v>
      </c>
      <c r="AY265" s="130">
        <v>0</v>
      </c>
      <c r="AZ265" s="130">
        <v>0</v>
      </c>
      <c r="BA265" s="130">
        <v>0</v>
      </c>
      <c r="BB265" s="130">
        <v>0</v>
      </c>
      <c r="BC265" s="130">
        <v>0</v>
      </c>
    </row>
    <row r="266" spans="1:55" x14ac:dyDescent="0.3">
      <c r="A266" s="130" t="s">
        <v>3392</v>
      </c>
      <c r="B266" s="130">
        <v>-47</v>
      </c>
      <c r="C266" s="130">
        <v>0</v>
      </c>
      <c r="D266" s="130">
        <v>-78751</v>
      </c>
      <c r="E266" s="130">
        <v>-78775</v>
      </c>
      <c r="F266" s="130">
        <v>-419</v>
      </c>
      <c r="G266" s="130">
        <v>0</v>
      </c>
      <c r="H266" s="130">
        <v>0</v>
      </c>
      <c r="I266" s="130">
        <v>-312673</v>
      </c>
      <c r="J266" s="130">
        <v>0</v>
      </c>
      <c r="K266" s="130">
        <v>0</v>
      </c>
      <c r="L266" s="130">
        <v>0</v>
      </c>
      <c r="M266" s="130">
        <v>0</v>
      </c>
      <c r="N266" s="130">
        <v>0</v>
      </c>
      <c r="O266" s="130">
        <v>0</v>
      </c>
      <c r="P266" s="130">
        <v>0</v>
      </c>
      <c r="Q266" s="130">
        <v>-81</v>
      </c>
      <c r="R266" s="130">
        <v>-80</v>
      </c>
      <c r="S266" s="130">
        <v>-77</v>
      </c>
      <c r="T266" s="130">
        <v>-12174947</v>
      </c>
      <c r="U266" s="130">
        <v>-197</v>
      </c>
      <c r="V266" s="130">
        <v>-199</v>
      </c>
      <c r="W266" s="130">
        <v>0</v>
      </c>
      <c r="X266" s="130">
        <v>0</v>
      </c>
      <c r="Y266" s="130">
        <v>0</v>
      </c>
      <c r="Z266" s="130">
        <v>0</v>
      </c>
      <c r="AA266" s="130">
        <v>0</v>
      </c>
      <c r="AB266" s="130">
        <v>-3458.03</v>
      </c>
      <c r="AC266" s="130">
        <v>0</v>
      </c>
      <c r="AD266" s="130">
        <v>0</v>
      </c>
      <c r="AE266" s="130">
        <v>0</v>
      </c>
      <c r="AF266" s="130">
        <v>0</v>
      </c>
      <c r="AG266" s="130">
        <v>0</v>
      </c>
      <c r="AH266" s="130">
        <v>0</v>
      </c>
      <c r="AI266" s="130">
        <v>0</v>
      </c>
      <c r="AJ266" s="130">
        <v>-2478.5300000000002</v>
      </c>
      <c r="AK266" s="130">
        <v>-825</v>
      </c>
      <c r="AL266" s="130">
        <v>-2206</v>
      </c>
      <c r="AM266" s="130">
        <v>-81</v>
      </c>
      <c r="AN266" s="130">
        <v>0</v>
      </c>
      <c r="AO266" s="130">
        <v>0</v>
      </c>
      <c r="AP266" s="130">
        <v>0</v>
      </c>
      <c r="AQ266" s="130">
        <v>0</v>
      </c>
      <c r="AR266" s="130">
        <v>-18467.28</v>
      </c>
      <c r="AS266" s="130">
        <v>-19155</v>
      </c>
      <c r="AT266" s="130">
        <v>-16774</v>
      </c>
      <c r="AU266" s="130">
        <v>-9665</v>
      </c>
      <c r="AV266" s="130">
        <v>-7119.55</v>
      </c>
      <c r="AW266" s="130">
        <v>0</v>
      </c>
      <c r="AX266" s="130">
        <v>0</v>
      </c>
      <c r="AY266" s="130">
        <v>0</v>
      </c>
      <c r="AZ266" s="130">
        <v>0</v>
      </c>
      <c r="BA266" s="130">
        <v>0</v>
      </c>
      <c r="BB266" s="130">
        <v>0</v>
      </c>
      <c r="BC266" s="130">
        <v>0</v>
      </c>
    </row>
    <row r="267" spans="1:55" x14ac:dyDescent="0.3">
      <c r="A267" s="130" t="s">
        <v>3393</v>
      </c>
      <c r="B267" s="130">
        <v>-47</v>
      </c>
      <c r="C267" s="130">
        <v>0</v>
      </c>
      <c r="D267" s="130">
        <v>0</v>
      </c>
      <c r="E267" s="130">
        <v>0</v>
      </c>
      <c r="F267" s="130">
        <v>0</v>
      </c>
      <c r="G267" s="130">
        <v>0</v>
      </c>
      <c r="H267" s="130">
        <v>0</v>
      </c>
      <c r="I267" s="130">
        <v>0</v>
      </c>
      <c r="J267" s="130">
        <v>0</v>
      </c>
      <c r="K267" s="130">
        <v>0</v>
      </c>
      <c r="L267" s="130">
        <v>0</v>
      </c>
      <c r="M267" s="130">
        <v>0</v>
      </c>
      <c r="N267" s="130">
        <v>0</v>
      </c>
      <c r="O267" s="130">
        <v>0</v>
      </c>
      <c r="P267" s="130">
        <v>0</v>
      </c>
      <c r="Q267" s="130">
        <v>0</v>
      </c>
      <c r="R267" s="130">
        <v>0</v>
      </c>
      <c r="S267" s="130">
        <v>0</v>
      </c>
      <c r="T267" s="130">
        <v>0</v>
      </c>
      <c r="U267" s="130">
        <v>0</v>
      </c>
      <c r="V267" s="130">
        <v>0</v>
      </c>
      <c r="W267" s="130">
        <v>0</v>
      </c>
      <c r="X267" s="130">
        <v>0</v>
      </c>
      <c r="Y267" s="130">
        <v>0</v>
      </c>
      <c r="Z267" s="130">
        <v>0</v>
      </c>
      <c r="AA267" s="130">
        <v>0</v>
      </c>
      <c r="AB267" s="130">
        <v>0</v>
      </c>
      <c r="AC267" s="130">
        <v>0</v>
      </c>
      <c r="AD267" s="130">
        <v>0</v>
      </c>
      <c r="AE267" s="130">
        <v>0</v>
      </c>
      <c r="AF267" s="130">
        <v>0</v>
      </c>
      <c r="AG267" s="130">
        <v>0</v>
      </c>
      <c r="AH267" s="130">
        <v>0</v>
      </c>
      <c r="AI267" s="130">
        <v>0</v>
      </c>
      <c r="AJ267" s="130">
        <v>0</v>
      </c>
      <c r="AK267" s="130">
        <v>0</v>
      </c>
      <c r="AL267" s="130">
        <v>0</v>
      </c>
      <c r="AM267" s="130">
        <v>0</v>
      </c>
      <c r="AN267" s="130">
        <v>0</v>
      </c>
      <c r="AO267" s="130">
        <v>0</v>
      </c>
      <c r="AP267" s="130">
        <v>0</v>
      </c>
      <c r="AQ267" s="130">
        <v>0</v>
      </c>
      <c r="AR267" s="130">
        <v>0</v>
      </c>
      <c r="AS267" s="130">
        <v>0</v>
      </c>
      <c r="AT267" s="130">
        <v>0</v>
      </c>
      <c r="AU267" s="130">
        <v>0</v>
      </c>
      <c r="AV267" s="130">
        <v>0</v>
      </c>
      <c r="AW267" s="130">
        <v>0</v>
      </c>
      <c r="AX267" s="130">
        <v>0</v>
      </c>
      <c r="AY267" s="130">
        <v>0</v>
      </c>
      <c r="AZ267" s="130">
        <v>0</v>
      </c>
      <c r="BA267" s="130">
        <v>0</v>
      </c>
      <c r="BB267" s="130">
        <v>0</v>
      </c>
      <c r="BC267" s="130">
        <v>0</v>
      </c>
    </row>
    <row r="268" spans="1:55" x14ac:dyDescent="0.3">
      <c r="A268" s="130" t="s">
        <v>3394</v>
      </c>
      <c r="B268" s="130">
        <v>0</v>
      </c>
      <c r="C268" s="130">
        <v>0</v>
      </c>
      <c r="D268" s="130">
        <v>-78751</v>
      </c>
      <c r="E268" s="130">
        <v>-78775</v>
      </c>
      <c r="F268" s="130">
        <v>-419</v>
      </c>
      <c r="G268" s="130">
        <v>0</v>
      </c>
      <c r="H268" s="130">
        <v>0</v>
      </c>
      <c r="I268" s="130">
        <v>-312673</v>
      </c>
      <c r="J268" s="130">
        <v>0</v>
      </c>
      <c r="K268" s="130">
        <v>0</v>
      </c>
      <c r="L268" s="130">
        <v>0</v>
      </c>
      <c r="M268" s="130">
        <v>0</v>
      </c>
      <c r="N268" s="130">
        <v>0</v>
      </c>
      <c r="O268" s="130">
        <v>0</v>
      </c>
      <c r="P268" s="130">
        <v>0</v>
      </c>
      <c r="Q268" s="130">
        <v>-81</v>
      </c>
      <c r="R268" s="130">
        <v>-80</v>
      </c>
      <c r="S268" s="130">
        <v>-77</v>
      </c>
      <c r="T268" s="130">
        <v>-12174947</v>
      </c>
      <c r="U268" s="130">
        <v>-197</v>
      </c>
      <c r="V268" s="130">
        <v>-199</v>
      </c>
      <c r="W268" s="130">
        <v>0</v>
      </c>
      <c r="X268" s="130">
        <v>0</v>
      </c>
      <c r="Y268" s="130">
        <v>0</v>
      </c>
      <c r="Z268" s="130">
        <v>0</v>
      </c>
      <c r="AA268" s="130">
        <v>0</v>
      </c>
      <c r="AB268" s="130">
        <v>-3458.03</v>
      </c>
      <c r="AC268" s="130">
        <v>0</v>
      </c>
      <c r="AD268" s="130">
        <v>0</v>
      </c>
      <c r="AE268" s="130">
        <v>0</v>
      </c>
      <c r="AF268" s="130">
        <v>0</v>
      </c>
      <c r="AG268" s="130">
        <v>0</v>
      </c>
      <c r="AH268" s="130">
        <v>0</v>
      </c>
      <c r="AI268" s="130">
        <v>0</v>
      </c>
      <c r="AJ268" s="130">
        <v>-2478.5300000000002</v>
      </c>
      <c r="AK268" s="130">
        <v>-825</v>
      </c>
      <c r="AL268" s="130">
        <v>-2206</v>
      </c>
      <c r="AM268" s="130">
        <v>-81</v>
      </c>
      <c r="AN268" s="130">
        <v>0</v>
      </c>
      <c r="AO268" s="130">
        <v>0</v>
      </c>
      <c r="AP268" s="130">
        <v>0</v>
      </c>
      <c r="AQ268" s="130">
        <v>0</v>
      </c>
      <c r="AR268" s="130">
        <v>-18467.28</v>
      </c>
      <c r="AS268" s="130">
        <v>-19155</v>
      </c>
      <c r="AT268" s="130">
        <v>-16774</v>
      </c>
      <c r="AU268" s="130">
        <v>-9665</v>
      </c>
      <c r="AV268" s="130">
        <v>-7119.55</v>
      </c>
      <c r="AW268" s="130">
        <v>0</v>
      </c>
      <c r="AX268" s="130">
        <v>0</v>
      </c>
      <c r="AY268" s="130">
        <v>0</v>
      </c>
      <c r="AZ268" s="130">
        <v>0</v>
      </c>
      <c r="BA268" s="130">
        <v>0</v>
      </c>
      <c r="BB268" s="130">
        <v>0</v>
      </c>
      <c r="BC268" s="130">
        <v>0</v>
      </c>
    </row>
    <row r="269" spans="1:55" x14ac:dyDescent="0.3">
      <c r="A269" s="130" t="s">
        <v>3395</v>
      </c>
      <c r="B269" s="130">
        <v>0</v>
      </c>
      <c r="C269" s="130">
        <v>0</v>
      </c>
      <c r="D269" s="130">
        <v>0</v>
      </c>
      <c r="E269" s="130">
        <v>0</v>
      </c>
      <c r="F269" s="130">
        <v>-419</v>
      </c>
      <c r="G269" s="130">
        <v>0</v>
      </c>
      <c r="H269" s="130">
        <v>0</v>
      </c>
      <c r="I269" s="130">
        <v>0</v>
      </c>
      <c r="J269" s="130">
        <v>0</v>
      </c>
      <c r="K269" s="130">
        <v>0</v>
      </c>
      <c r="L269" s="130">
        <v>0</v>
      </c>
      <c r="M269" s="130">
        <v>0</v>
      </c>
      <c r="N269" s="130">
        <v>0</v>
      </c>
      <c r="O269" s="130">
        <v>0</v>
      </c>
      <c r="P269" s="130">
        <v>0</v>
      </c>
      <c r="Q269" s="130">
        <v>0</v>
      </c>
      <c r="R269" s="130">
        <v>0</v>
      </c>
      <c r="S269" s="130">
        <v>0</v>
      </c>
      <c r="T269" s="130">
        <v>-12174947</v>
      </c>
      <c r="U269" s="130">
        <v>0</v>
      </c>
      <c r="V269" s="130">
        <v>0</v>
      </c>
      <c r="W269" s="130">
        <v>0</v>
      </c>
      <c r="X269" s="130">
        <v>0</v>
      </c>
      <c r="Y269" s="130">
        <v>0</v>
      </c>
      <c r="Z269" s="130">
        <v>0</v>
      </c>
      <c r="AA269" s="130">
        <v>0</v>
      </c>
      <c r="AB269" s="130">
        <v>0</v>
      </c>
      <c r="AC269" s="130">
        <v>0</v>
      </c>
      <c r="AD269" s="130">
        <v>0</v>
      </c>
      <c r="AE269" s="130">
        <v>0</v>
      </c>
      <c r="AF269" s="130">
        <v>0</v>
      </c>
      <c r="AG269" s="130">
        <v>0</v>
      </c>
      <c r="AH269" s="130">
        <v>0</v>
      </c>
      <c r="AI269" s="130">
        <v>0</v>
      </c>
      <c r="AJ269" s="130">
        <v>0</v>
      </c>
      <c r="AK269" s="130">
        <v>0</v>
      </c>
      <c r="AL269" s="130">
        <v>0</v>
      </c>
      <c r="AM269" s="130">
        <v>0</v>
      </c>
      <c r="AN269" s="130">
        <v>0</v>
      </c>
      <c r="AO269" s="130">
        <v>0</v>
      </c>
      <c r="AP269" s="130">
        <v>0</v>
      </c>
      <c r="AQ269" s="130">
        <v>0</v>
      </c>
      <c r="AR269" s="130">
        <v>0</v>
      </c>
      <c r="AS269" s="130">
        <v>0</v>
      </c>
      <c r="AT269" s="130">
        <v>0</v>
      </c>
      <c r="AU269" s="130">
        <v>0</v>
      </c>
      <c r="AV269" s="130">
        <v>0</v>
      </c>
      <c r="AW269" s="130">
        <v>0</v>
      </c>
      <c r="AX269" s="130">
        <v>0</v>
      </c>
      <c r="AY269" s="130">
        <v>0</v>
      </c>
      <c r="AZ269" s="130">
        <v>0</v>
      </c>
      <c r="BA269" s="130">
        <v>0</v>
      </c>
      <c r="BB269" s="130">
        <v>0</v>
      </c>
      <c r="BC269" s="130">
        <v>0</v>
      </c>
    </row>
    <row r="270" spans="1:55" x14ac:dyDescent="0.3">
      <c r="A270" s="130" t="s">
        <v>3396</v>
      </c>
      <c r="B270" s="130">
        <v>0</v>
      </c>
      <c r="C270" s="130">
        <v>0</v>
      </c>
      <c r="D270" s="130">
        <v>-78751</v>
      </c>
      <c r="E270" s="130">
        <v>-78775</v>
      </c>
      <c r="F270" s="130">
        <v>0</v>
      </c>
      <c r="G270" s="130">
        <v>0</v>
      </c>
      <c r="H270" s="130">
        <v>0</v>
      </c>
      <c r="I270" s="130">
        <v>-312673</v>
      </c>
      <c r="J270" s="130">
        <v>0</v>
      </c>
      <c r="K270" s="130">
        <v>0</v>
      </c>
      <c r="L270" s="130">
        <v>0</v>
      </c>
      <c r="M270" s="130">
        <v>0</v>
      </c>
      <c r="N270" s="130">
        <v>0</v>
      </c>
      <c r="O270" s="130">
        <v>0</v>
      </c>
      <c r="P270" s="130">
        <v>0</v>
      </c>
      <c r="Q270" s="130">
        <v>-81</v>
      </c>
      <c r="R270" s="130">
        <v>-80</v>
      </c>
      <c r="S270" s="130">
        <v>-77</v>
      </c>
      <c r="T270" s="130">
        <v>0</v>
      </c>
      <c r="U270" s="130">
        <v>-197</v>
      </c>
      <c r="V270" s="130">
        <v>-199</v>
      </c>
      <c r="W270" s="130">
        <v>0</v>
      </c>
      <c r="X270" s="130">
        <v>0</v>
      </c>
      <c r="Y270" s="130">
        <v>0</v>
      </c>
      <c r="Z270" s="130">
        <v>0</v>
      </c>
      <c r="AA270" s="130">
        <v>0</v>
      </c>
      <c r="AB270" s="130">
        <v>-3458.03</v>
      </c>
      <c r="AC270" s="130">
        <v>0</v>
      </c>
      <c r="AD270" s="130">
        <v>0</v>
      </c>
      <c r="AE270" s="130">
        <v>0</v>
      </c>
      <c r="AF270" s="130">
        <v>0</v>
      </c>
      <c r="AG270" s="130">
        <v>0</v>
      </c>
      <c r="AH270" s="130">
        <v>0</v>
      </c>
      <c r="AI270" s="130">
        <v>0</v>
      </c>
      <c r="AJ270" s="130">
        <v>-2478.5300000000002</v>
      </c>
      <c r="AK270" s="130">
        <v>-825</v>
      </c>
      <c r="AL270" s="130">
        <v>-2206</v>
      </c>
      <c r="AM270" s="130">
        <v>-81</v>
      </c>
      <c r="AN270" s="130">
        <v>0</v>
      </c>
      <c r="AO270" s="130">
        <v>0</v>
      </c>
      <c r="AP270" s="130">
        <v>0</v>
      </c>
      <c r="AQ270" s="130">
        <v>0</v>
      </c>
      <c r="AR270" s="130">
        <v>-18467.28</v>
      </c>
      <c r="AS270" s="130">
        <v>-19155</v>
      </c>
      <c r="AT270" s="130">
        <v>-16774</v>
      </c>
      <c r="AU270" s="130">
        <v>-9665</v>
      </c>
      <c r="AV270" s="130">
        <v>-7119.55</v>
      </c>
      <c r="AW270" s="130">
        <v>0</v>
      </c>
      <c r="AX270" s="130">
        <v>0</v>
      </c>
      <c r="AY270" s="130">
        <v>0</v>
      </c>
      <c r="AZ270" s="130">
        <v>0</v>
      </c>
      <c r="BA270" s="130">
        <v>0</v>
      </c>
      <c r="BB270" s="130">
        <v>0</v>
      </c>
      <c r="BC270" s="130">
        <v>0</v>
      </c>
    </row>
    <row r="271" spans="1:55" x14ac:dyDescent="0.3">
      <c r="A271" s="130" t="s">
        <v>3397</v>
      </c>
      <c r="B271" s="130">
        <v>0</v>
      </c>
      <c r="C271" s="130">
        <v>0</v>
      </c>
      <c r="D271" s="130">
        <v>0</v>
      </c>
      <c r="E271" s="130">
        <v>0</v>
      </c>
      <c r="F271" s="130">
        <v>0</v>
      </c>
      <c r="G271" s="130">
        <v>0</v>
      </c>
      <c r="H271" s="130">
        <v>0</v>
      </c>
      <c r="I271" s="130">
        <v>0</v>
      </c>
      <c r="J271" s="130">
        <v>0</v>
      </c>
      <c r="K271" s="130">
        <v>0</v>
      </c>
      <c r="L271" s="130">
        <v>0</v>
      </c>
      <c r="M271" s="130">
        <v>0</v>
      </c>
      <c r="N271" s="130">
        <v>0</v>
      </c>
      <c r="O271" s="130">
        <v>0</v>
      </c>
      <c r="P271" s="130">
        <v>6552</v>
      </c>
      <c r="Q271" s="130">
        <v>6392</v>
      </c>
      <c r="R271" s="130">
        <v>2618</v>
      </c>
      <c r="S271" s="130">
        <v>1267</v>
      </c>
      <c r="T271" s="130">
        <v>9539</v>
      </c>
      <c r="U271" s="130">
        <v>8151</v>
      </c>
      <c r="V271" s="130">
        <v>2826</v>
      </c>
      <c r="W271" s="130">
        <v>1395</v>
      </c>
      <c r="X271" s="130">
        <v>9095.06</v>
      </c>
      <c r="Y271" s="130">
        <v>6700</v>
      </c>
      <c r="Z271" s="130">
        <v>4661</v>
      </c>
      <c r="AA271" s="130">
        <v>1161</v>
      </c>
      <c r="AB271" s="130">
        <v>0</v>
      </c>
      <c r="AC271" s="130">
        <v>1651</v>
      </c>
      <c r="AD271" s="130">
        <v>490</v>
      </c>
      <c r="AE271" s="130">
        <v>790</v>
      </c>
      <c r="AF271" s="130">
        <v>6369.68</v>
      </c>
      <c r="AG271" s="130">
        <v>5142</v>
      </c>
      <c r="AH271" s="130">
        <v>2657</v>
      </c>
      <c r="AI271" s="130">
        <v>1050</v>
      </c>
      <c r="AJ271" s="130">
        <v>0</v>
      </c>
      <c r="AK271" s="130">
        <v>0</v>
      </c>
      <c r="AL271" s="130">
        <v>0</v>
      </c>
      <c r="AM271" s="130">
        <v>0</v>
      </c>
      <c r="AN271" s="130">
        <v>1304.1500000000001</v>
      </c>
      <c r="AO271" s="130">
        <v>1979</v>
      </c>
      <c r="AP271" s="130">
        <v>1103</v>
      </c>
      <c r="AQ271" s="130">
        <v>476</v>
      </c>
      <c r="AR271" s="130">
        <v>0</v>
      </c>
      <c r="AS271" s="130">
        <v>0</v>
      </c>
      <c r="AT271" s="130">
        <v>0</v>
      </c>
      <c r="AU271" s="130">
        <v>0</v>
      </c>
      <c r="AV271" s="130">
        <v>0</v>
      </c>
      <c r="AW271" s="130">
        <v>2283</v>
      </c>
      <c r="AX271" s="130">
        <v>1205</v>
      </c>
      <c r="AY271" s="130">
        <v>0</v>
      </c>
      <c r="AZ271" s="130">
        <v>0</v>
      </c>
      <c r="BA271" s="130">
        <v>0</v>
      </c>
      <c r="BB271" s="130">
        <v>0</v>
      </c>
      <c r="BC271" s="130">
        <v>0</v>
      </c>
    </row>
    <row r="272" spans="1:55" x14ac:dyDescent="0.3">
      <c r="A272" s="130" t="s">
        <v>3398</v>
      </c>
      <c r="B272" s="130">
        <v>0</v>
      </c>
      <c r="C272" s="130">
        <v>0</v>
      </c>
      <c r="D272" s="130">
        <v>0</v>
      </c>
      <c r="E272" s="130">
        <v>0</v>
      </c>
      <c r="F272" s="130">
        <v>0</v>
      </c>
      <c r="G272" s="130">
        <v>0</v>
      </c>
      <c r="H272" s="130">
        <v>0</v>
      </c>
      <c r="I272" s="130">
        <v>0</v>
      </c>
      <c r="J272" s="130">
        <v>0</v>
      </c>
      <c r="K272" s="130">
        <v>0</v>
      </c>
      <c r="L272" s="130">
        <v>0</v>
      </c>
      <c r="M272" s="130">
        <v>0</v>
      </c>
      <c r="N272" s="130">
        <v>0</v>
      </c>
      <c r="O272" s="130">
        <v>0</v>
      </c>
      <c r="P272" s="130">
        <v>6552</v>
      </c>
      <c r="Q272" s="130">
        <v>6392</v>
      </c>
      <c r="R272" s="130">
        <v>2618</v>
      </c>
      <c r="S272" s="130">
        <v>1267</v>
      </c>
      <c r="T272" s="130">
        <v>9539</v>
      </c>
      <c r="U272" s="130">
        <v>8151</v>
      </c>
      <c r="V272" s="130">
        <v>2826</v>
      </c>
      <c r="W272" s="130">
        <v>1395</v>
      </c>
      <c r="X272" s="130">
        <v>9095.06</v>
      </c>
      <c r="Y272" s="130">
        <v>6700</v>
      </c>
      <c r="Z272" s="130">
        <v>4661</v>
      </c>
      <c r="AA272" s="130">
        <v>1161</v>
      </c>
      <c r="AB272" s="130">
        <v>0</v>
      </c>
      <c r="AC272" s="130">
        <v>1651</v>
      </c>
      <c r="AD272" s="130">
        <v>490</v>
      </c>
      <c r="AE272" s="130">
        <v>790</v>
      </c>
      <c r="AF272" s="130">
        <v>6369.68</v>
      </c>
      <c r="AG272" s="130">
        <v>5142</v>
      </c>
      <c r="AH272" s="130">
        <v>2657</v>
      </c>
      <c r="AI272" s="130">
        <v>1050</v>
      </c>
      <c r="AJ272" s="130">
        <v>0</v>
      </c>
      <c r="AK272" s="130">
        <v>0</v>
      </c>
      <c r="AL272" s="130">
        <v>0</v>
      </c>
      <c r="AM272" s="130">
        <v>0</v>
      </c>
      <c r="AN272" s="130">
        <v>1304.1500000000001</v>
      </c>
      <c r="AO272" s="130">
        <v>1979</v>
      </c>
      <c r="AP272" s="130">
        <v>1103</v>
      </c>
      <c r="AQ272" s="130">
        <v>476</v>
      </c>
      <c r="AR272" s="130">
        <v>0</v>
      </c>
      <c r="AS272" s="130">
        <v>0</v>
      </c>
      <c r="AT272" s="130">
        <v>0</v>
      </c>
      <c r="AU272" s="130">
        <v>0</v>
      </c>
      <c r="AV272" s="130">
        <v>0</v>
      </c>
      <c r="AW272" s="130">
        <v>2283</v>
      </c>
      <c r="AX272" s="130">
        <v>1205</v>
      </c>
      <c r="AY272" s="130">
        <v>0</v>
      </c>
      <c r="AZ272" s="130">
        <v>0</v>
      </c>
      <c r="BA272" s="130">
        <v>0</v>
      </c>
      <c r="BB272" s="130">
        <v>0</v>
      </c>
      <c r="BC272" s="130">
        <v>0</v>
      </c>
    </row>
    <row r="273" spans="1:55" x14ac:dyDescent="0.3">
      <c r="A273" s="130" t="s">
        <v>3399</v>
      </c>
      <c r="B273" s="130">
        <v>0</v>
      </c>
      <c r="C273" s="130">
        <v>0</v>
      </c>
      <c r="D273" s="130">
        <v>0</v>
      </c>
      <c r="E273" s="130">
        <v>0</v>
      </c>
      <c r="F273" s="130">
        <v>0</v>
      </c>
      <c r="G273" s="130">
        <v>0</v>
      </c>
      <c r="H273" s="130">
        <v>0</v>
      </c>
      <c r="I273" s="130">
        <v>0</v>
      </c>
      <c r="J273" s="130">
        <v>0</v>
      </c>
      <c r="K273" s="130">
        <v>0</v>
      </c>
      <c r="L273" s="130">
        <v>0</v>
      </c>
      <c r="M273" s="130">
        <v>0</v>
      </c>
      <c r="N273" s="130">
        <v>0</v>
      </c>
      <c r="O273" s="130">
        <v>0</v>
      </c>
      <c r="P273" s="130">
        <v>0</v>
      </c>
      <c r="Q273" s="130">
        <v>0</v>
      </c>
      <c r="R273" s="130">
        <v>0</v>
      </c>
      <c r="S273" s="130">
        <v>0</v>
      </c>
      <c r="T273" s="130">
        <v>0</v>
      </c>
      <c r="U273" s="130">
        <v>0</v>
      </c>
      <c r="V273" s="130">
        <v>0</v>
      </c>
      <c r="W273" s="130">
        <v>0</v>
      </c>
      <c r="X273" s="130">
        <v>0</v>
      </c>
      <c r="Y273" s="130">
        <v>0</v>
      </c>
      <c r="Z273" s="130">
        <v>0</v>
      </c>
      <c r="AA273" s="130">
        <v>0</v>
      </c>
      <c r="AB273" s="130">
        <v>0</v>
      </c>
      <c r="AC273" s="130">
        <v>0</v>
      </c>
      <c r="AD273" s="130">
        <v>0</v>
      </c>
      <c r="AE273" s="130">
        <v>0</v>
      </c>
      <c r="AF273" s="130">
        <v>0</v>
      </c>
      <c r="AG273" s="130">
        <v>0</v>
      </c>
      <c r="AH273" s="130">
        <v>0</v>
      </c>
      <c r="AI273" s="130">
        <v>0</v>
      </c>
      <c r="AJ273" s="130">
        <v>0</v>
      </c>
      <c r="AK273" s="130">
        <v>0</v>
      </c>
      <c r="AL273" s="130">
        <v>0</v>
      </c>
      <c r="AM273" s="130">
        <v>0</v>
      </c>
      <c r="AN273" s="130">
        <v>0</v>
      </c>
      <c r="AO273" s="130">
        <v>1979</v>
      </c>
      <c r="AP273" s="130">
        <v>0</v>
      </c>
      <c r="AQ273" s="130">
        <v>0</v>
      </c>
      <c r="AR273" s="130">
        <v>0</v>
      </c>
      <c r="AS273" s="130">
        <v>0</v>
      </c>
      <c r="AT273" s="130">
        <v>0</v>
      </c>
      <c r="AU273" s="130">
        <v>0</v>
      </c>
      <c r="AV273" s="130">
        <v>0</v>
      </c>
      <c r="AW273" s="130">
        <v>0</v>
      </c>
      <c r="AX273" s="130">
        <v>0</v>
      </c>
      <c r="AY273" s="130">
        <v>0</v>
      </c>
      <c r="AZ273" s="130">
        <v>0</v>
      </c>
      <c r="BA273" s="130">
        <v>0</v>
      </c>
      <c r="BB273" s="130">
        <v>0</v>
      </c>
      <c r="BC273" s="130">
        <v>0</v>
      </c>
    </row>
    <row r="274" spans="1:55" x14ac:dyDescent="0.3">
      <c r="A274" s="130" t="s">
        <v>3400</v>
      </c>
      <c r="B274" s="130">
        <v>0</v>
      </c>
      <c r="C274" s="130">
        <v>0</v>
      </c>
      <c r="D274" s="130">
        <v>0</v>
      </c>
      <c r="E274" s="130">
        <v>0</v>
      </c>
      <c r="F274" s="130">
        <v>0</v>
      </c>
      <c r="G274" s="130">
        <v>0</v>
      </c>
      <c r="H274" s="130">
        <v>0</v>
      </c>
      <c r="I274" s="130">
        <v>0</v>
      </c>
      <c r="J274" s="130">
        <v>0</v>
      </c>
      <c r="K274" s="130">
        <v>0</v>
      </c>
      <c r="L274" s="130">
        <v>0</v>
      </c>
      <c r="M274" s="130">
        <v>0</v>
      </c>
      <c r="N274" s="130">
        <v>0</v>
      </c>
      <c r="O274" s="130">
        <v>0</v>
      </c>
      <c r="P274" s="130">
        <v>6552</v>
      </c>
      <c r="Q274" s="130">
        <v>6392</v>
      </c>
      <c r="R274" s="130">
        <v>2618</v>
      </c>
      <c r="S274" s="130">
        <v>1267</v>
      </c>
      <c r="T274" s="130">
        <v>9539</v>
      </c>
      <c r="U274" s="130">
        <v>8151</v>
      </c>
      <c r="V274" s="130">
        <v>2826</v>
      </c>
      <c r="W274" s="130">
        <v>1395</v>
      </c>
      <c r="X274" s="130">
        <v>9095.06</v>
      </c>
      <c r="Y274" s="130">
        <v>6700</v>
      </c>
      <c r="Z274" s="130">
        <v>4661</v>
      </c>
      <c r="AA274" s="130">
        <v>1161</v>
      </c>
      <c r="AB274" s="130">
        <v>0</v>
      </c>
      <c r="AC274" s="130">
        <v>1651</v>
      </c>
      <c r="AD274" s="130">
        <v>490</v>
      </c>
      <c r="AE274" s="130">
        <v>790</v>
      </c>
      <c r="AF274" s="130">
        <v>6369.68</v>
      </c>
      <c r="AG274" s="130">
        <v>5142</v>
      </c>
      <c r="AH274" s="130">
        <v>2657</v>
      </c>
      <c r="AI274" s="130">
        <v>1050</v>
      </c>
      <c r="AJ274" s="130">
        <v>0</v>
      </c>
      <c r="AK274" s="130">
        <v>0</v>
      </c>
      <c r="AL274" s="130">
        <v>0</v>
      </c>
      <c r="AM274" s="130">
        <v>0</v>
      </c>
      <c r="AN274" s="130">
        <v>1304.1500000000001</v>
      </c>
      <c r="AO274" s="130">
        <v>0</v>
      </c>
      <c r="AP274" s="130">
        <v>1103</v>
      </c>
      <c r="AQ274" s="130">
        <v>476</v>
      </c>
      <c r="AR274" s="130">
        <v>0</v>
      </c>
      <c r="AS274" s="130">
        <v>0</v>
      </c>
      <c r="AT274" s="130">
        <v>0</v>
      </c>
      <c r="AU274" s="130">
        <v>0</v>
      </c>
      <c r="AV274" s="130">
        <v>0</v>
      </c>
      <c r="AW274" s="130">
        <v>2283</v>
      </c>
      <c r="AX274" s="130">
        <v>1205</v>
      </c>
      <c r="AY274" s="130">
        <v>0</v>
      </c>
      <c r="AZ274" s="130">
        <v>0</v>
      </c>
      <c r="BA274" s="130">
        <v>0</v>
      </c>
      <c r="BB274" s="130">
        <v>0</v>
      </c>
      <c r="BC274" s="130">
        <v>0</v>
      </c>
    </row>
    <row r="275" spans="1:55" x14ac:dyDescent="0.3">
      <c r="A275" s="130" t="s">
        <v>2533</v>
      </c>
      <c r="B275" s="130">
        <v>64635</v>
      </c>
      <c r="C275" s="130">
        <v>4328</v>
      </c>
      <c r="D275" s="130">
        <v>128823</v>
      </c>
      <c r="E275" s="130">
        <v>78529</v>
      </c>
      <c r="F275" s="130">
        <v>45853</v>
      </c>
      <c r="G275" s="130">
        <v>25453</v>
      </c>
      <c r="H275" s="130">
        <v>113398</v>
      </c>
      <c r="I275" s="130">
        <v>78689</v>
      </c>
      <c r="J275" s="130">
        <v>50917</v>
      </c>
      <c r="K275" s="130">
        <v>29717</v>
      </c>
      <c r="L275" s="130">
        <v>65175</v>
      </c>
      <c r="M275" s="130">
        <v>52592</v>
      </c>
      <c r="N275" s="130">
        <v>23128</v>
      </c>
      <c r="O275" s="130">
        <v>12316</v>
      </c>
      <c r="P275" s="130">
        <v>166012</v>
      </c>
      <c r="Q275" s="130">
        <v>52987</v>
      </c>
      <c r="R275" s="130">
        <v>31025</v>
      </c>
      <c r="S275" s="130">
        <v>5528</v>
      </c>
      <c r="T275" s="130">
        <v>188157</v>
      </c>
      <c r="U275" s="130">
        <v>40955</v>
      </c>
      <c r="V275" s="130">
        <v>35749</v>
      </c>
      <c r="W275" s="130">
        <v>16414</v>
      </c>
      <c r="X275" s="130">
        <v>10988.18</v>
      </c>
      <c r="Y275" s="130">
        <v>29476</v>
      </c>
      <c r="Z275" s="130">
        <v>1781</v>
      </c>
      <c r="AA275" s="130">
        <v>8222</v>
      </c>
      <c r="AB275" s="130">
        <v>67547.59</v>
      </c>
      <c r="AC275" s="130">
        <v>51729</v>
      </c>
      <c r="AD275" s="130">
        <v>30008</v>
      </c>
      <c r="AE275" s="130">
        <v>4282</v>
      </c>
      <c r="AF275" s="130">
        <v>347108.97</v>
      </c>
      <c r="AG275" s="130">
        <v>5909</v>
      </c>
      <c r="AH275" s="130">
        <v>22392</v>
      </c>
      <c r="AI275" s="130">
        <v>7404</v>
      </c>
      <c r="AJ275" s="130">
        <v>81502.67</v>
      </c>
      <c r="AK275" s="130">
        <v>53674</v>
      </c>
      <c r="AL275" s="130">
        <v>46398</v>
      </c>
      <c r="AM275" s="130">
        <v>23292</v>
      </c>
      <c r="AN275" s="130">
        <v>222988.67</v>
      </c>
      <c r="AO275" s="130">
        <v>55150</v>
      </c>
      <c r="AP275" s="130">
        <v>36304</v>
      </c>
      <c r="AQ275" s="130">
        <v>43351</v>
      </c>
      <c r="AR275" s="130">
        <v>369573.12</v>
      </c>
      <c r="AS275" s="130">
        <v>186138</v>
      </c>
      <c r="AT275" s="130">
        <v>177373</v>
      </c>
      <c r="AU275" s="130">
        <v>195944</v>
      </c>
      <c r="AV275" s="130">
        <v>30989.8</v>
      </c>
      <c r="AW275" s="130">
        <v>15293</v>
      </c>
      <c r="AX275" s="130">
        <v>11846</v>
      </c>
      <c r="AY275" s="130">
        <v>1870</v>
      </c>
      <c r="AZ275" s="130">
        <v>13879</v>
      </c>
      <c r="BA275" s="130">
        <v>10708</v>
      </c>
      <c r="BB275" s="130">
        <v>7065</v>
      </c>
      <c r="BC275" s="130">
        <v>3943</v>
      </c>
    </row>
    <row r="276" spans="1:55" x14ac:dyDescent="0.3">
      <c r="A276" s="130" t="s">
        <v>2534</v>
      </c>
      <c r="B276" s="130">
        <v>0</v>
      </c>
      <c r="C276" s="130">
        <v>0</v>
      </c>
      <c r="D276" s="130">
        <v>128823</v>
      </c>
      <c r="E276" s="130">
        <v>78529</v>
      </c>
      <c r="F276" s="130">
        <v>45853</v>
      </c>
      <c r="G276" s="130">
        <v>25453</v>
      </c>
      <c r="H276" s="130">
        <v>113398</v>
      </c>
      <c r="I276" s="130">
        <v>78689</v>
      </c>
      <c r="J276" s="130">
        <v>50917</v>
      </c>
      <c r="K276" s="130">
        <v>29717</v>
      </c>
      <c r="L276" s="130">
        <v>65175</v>
      </c>
      <c r="M276" s="130">
        <v>52592</v>
      </c>
      <c r="N276" s="130">
        <v>23128</v>
      </c>
      <c r="O276" s="130">
        <v>12316</v>
      </c>
      <c r="P276" s="130">
        <v>166012</v>
      </c>
      <c r="Q276" s="130">
        <v>52987</v>
      </c>
      <c r="R276" s="130">
        <v>31025</v>
      </c>
      <c r="S276" s="130">
        <v>5528</v>
      </c>
      <c r="T276" s="130">
        <v>187946</v>
      </c>
      <c r="U276" s="130">
        <v>40744</v>
      </c>
      <c r="V276" s="130">
        <v>35538</v>
      </c>
      <c r="W276" s="130">
        <v>16414</v>
      </c>
      <c r="X276" s="130">
        <v>10988.18</v>
      </c>
      <c r="Y276" s="130">
        <v>29476</v>
      </c>
      <c r="Z276" s="130">
        <v>1781</v>
      </c>
      <c r="AA276" s="130">
        <v>8222</v>
      </c>
      <c r="AB276" s="130">
        <v>67547.59</v>
      </c>
      <c r="AC276" s="130">
        <v>51729</v>
      </c>
      <c r="AD276" s="130">
        <v>30008</v>
      </c>
      <c r="AE276" s="130">
        <v>4282</v>
      </c>
      <c r="AF276" s="130">
        <v>347108.97</v>
      </c>
      <c r="AG276" s="130">
        <v>5909</v>
      </c>
      <c r="AH276" s="130">
        <v>22392</v>
      </c>
      <c r="AI276" s="130">
        <v>7404</v>
      </c>
      <c r="AJ276" s="130">
        <v>81502.67</v>
      </c>
      <c r="AK276" s="130">
        <v>53674</v>
      </c>
      <c r="AL276" s="130">
        <v>46398</v>
      </c>
      <c r="AM276" s="130">
        <v>23292</v>
      </c>
      <c r="AN276" s="130">
        <v>222988.67</v>
      </c>
      <c r="AO276" s="130">
        <v>51903</v>
      </c>
      <c r="AP276" s="130">
        <v>36004</v>
      </c>
      <c r="AQ276" s="130">
        <v>43051</v>
      </c>
      <c r="AR276" s="130">
        <v>369573.12</v>
      </c>
      <c r="AS276" s="130">
        <v>186138</v>
      </c>
      <c r="AT276" s="130">
        <v>177373</v>
      </c>
      <c r="AU276" s="130">
        <v>195944</v>
      </c>
      <c r="AV276" s="130">
        <v>30989.8</v>
      </c>
      <c r="AW276" s="130">
        <v>15293</v>
      </c>
      <c r="AX276" s="130">
        <v>11846</v>
      </c>
      <c r="AY276" s="130">
        <v>1870</v>
      </c>
      <c r="AZ276" s="130">
        <v>13879</v>
      </c>
      <c r="BA276" s="130">
        <v>10708</v>
      </c>
      <c r="BB276" s="130">
        <v>7065</v>
      </c>
      <c r="BC276" s="130">
        <v>3943</v>
      </c>
    </row>
    <row r="277" spans="1:55" x14ac:dyDescent="0.3">
      <c r="A277" s="130" t="s">
        <v>2535</v>
      </c>
      <c r="B277" s="130">
        <v>0</v>
      </c>
      <c r="C277" s="130">
        <v>0</v>
      </c>
      <c r="D277" s="130">
        <v>0</v>
      </c>
      <c r="E277" s="130">
        <v>0</v>
      </c>
      <c r="F277" s="130">
        <v>0</v>
      </c>
      <c r="G277" s="130">
        <v>0</v>
      </c>
      <c r="H277" s="130">
        <v>0</v>
      </c>
      <c r="I277" s="130">
        <v>0</v>
      </c>
      <c r="J277" s="130">
        <v>0</v>
      </c>
      <c r="K277" s="130">
        <v>0</v>
      </c>
      <c r="L277" s="130">
        <v>0</v>
      </c>
      <c r="M277" s="130">
        <v>0</v>
      </c>
      <c r="N277" s="130">
        <v>0</v>
      </c>
      <c r="O277" s="130">
        <v>0</v>
      </c>
      <c r="P277" s="130">
        <v>0</v>
      </c>
      <c r="Q277" s="130">
        <v>0</v>
      </c>
      <c r="R277" s="130">
        <v>0</v>
      </c>
      <c r="S277" s="130">
        <v>0</v>
      </c>
      <c r="T277" s="130">
        <v>211</v>
      </c>
      <c r="U277" s="130">
        <v>211</v>
      </c>
      <c r="V277" s="130">
        <v>211</v>
      </c>
      <c r="W277" s="130">
        <v>0</v>
      </c>
      <c r="X277" s="130">
        <v>0</v>
      </c>
      <c r="Y277" s="130">
        <v>0</v>
      </c>
      <c r="Z277" s="130">
        <v>0</v>
      </c>
      <c r="AA277" s="130">
        <v>0</v>
      </c>
      <c r="AB277" s="130">
        <v>0</v>
      </c>
      <c r="AC277" s="130">
        <v>0</v>
      </c>
      <c r="AD277" s="130">
        <v>0</v>
      </c>
      <c r="AE277" s="130">
        <v>0</v>
      </c>
      <c r="AF277" s="130">
        <v>0</v>
      </c>
      <c r="AG277" s="130">
        <v>0</v>
      </c>
      <c r="AH277" s="130">
        <v>0</v>
      </c>
      <c r="AI277" s="130">
        <v>0</v>
      </c>
      <c r="AJ277" s="130">
        <v>0</v>
      </c>
      <c r="AK277" s="130">
        <v>0</v>
      </c>
      <c r="AL277" s="130">
        <v>0</v>
      </c>
      <c r="AM277" s="130">
        <v>0</v>
      </c>
      <c r="AN277" s="130">
        <v>0</v>
      </c>
      <c r="AO277" s="130">
        <v>3247</v>
      </c>
      <c r="AP277" s="130">
        <v>300</v>
      </c>
      <c r="AQ277" s="130">
        <v>300</v>
      </c>
      <c r="AR277" s="130">
        <v>0</v>
      </c>
      <c r="AS277" s="130">
        <v>0</v>
      </c>
      <c r="AT277" s="130">
        <v>0</v>
      </c>
      <c r="AU277" s="130">
        <v>0</v>
      </c>
      <c r="AV277" s="130">
        <v>0</v>
      </c>
      <c r="AW277" s="130">
        <v>0</v>
      </c>
      <c r="AX277" s="130">
        <v>0</v>
      </c>
      <c r="AY277" s="130">
        <v>0</v>
      </c>
      <c r="AZ277" s="130">
        <v>0</v>
      </c>
      <c r="BA277" s="130">
        <v>0</v>
      </c>
      <c r="BB277" s="130">
        <v>0</v>
      </c>
      <c r="BC277" s="130">
        <v>0</v>
      </c>
    </row>
    <row r="278" spans="1:55" x14ac:dyDescent="0.3">
      <c r="A278" s="130" t="s">
        <v>883</v>
      </c>
      <c r="B278" s="130">
        <v>-2095009</v>
      </c>
      <c r="C278" s="130">
        <v>-847257</v>
      </c>
      <c r="D278" s="130">
        <v>-3854884</v>
      </c>
      <c r="E278" s="130">
        <v>-2945544</v>
      </c>
      <c r="F278" s="130">
        <v>-2075228</v>
      </c>
      <c r="G278" s="130">
        <v>-1237963</v>
      </c>
      <c r="H278" s="130">
        <v>-4604732</v>
      </c>
      <c r="I278" s="130">
        <v>-3425833</v>
      </c>
      <c r="J278" s="130">
        <v>-2188140</v>
      </c>
      <c r="K278" s="130">
        <v>-994998</v>
      </c>
      <c r="L278" s="130">
        <v>-4963431</v>
      </c>
      <c r="M278" s="130">
        <v>-3775664</v>
      </c>
      <c r="N278" s="130">
        <v>-2576055</v>
      </c>
      <c r="O278" s="130">
        <v>-1244922</v>
      </c>
      <c r="P278" s="130">
        <v>-5671030</v>
      </c>
      <c r="Q278" s="130">
        <v>-3929531</v>
      </c>
      <c r="R278" s="130">
        <v>-2414624</v>
      </c>
      <c r="S278" s="130">
        <v>-1010115</v>
      </c>
      <c r="T278" s="130">
        <v>-4121085</v>
      </c>
      <c r="U278" s="130">
        <v>-2914694</v>
      </c>
      <c r="V278" s="130">
        <v>-1569096</v>
      </c>
      <c r="W278" s="130">
        <v>-701034</v>
      </c>
      <c r="X278" s="130">
        <v>-3191761.02</v>
      </c>
      <c r="Y278" s="130">
        <v>-2391821</v>
      </c>
      <c r="Z278" s="130">
        <v>-1714672</v>
      </c>
      <c r="AA278" s="130">
        <v>-947169</v>
      </c>
      <c r="AB278" s="130">
        <v>-3297288.61</v>
      </c>
      <c r="AC278" s="130">
        <v>-2337972</v>
      </c>
      <c r="AD278" s="130">
        <v>-1360402</v>
      </c>
      <c r="AE278" s="130">
        <v>-604424</v>
      </c>
      <c r="AF278" s="130">
        <v>-4223864.12</v>
      </c>
      <c r="AG278" s="130">
        <v>-3379288</v>
      </c>
      <c r="AH278" s="130">
        <v>-2396562</v>
      </c>
      <c r="AI278" s="130">
        <v>-1083777</v>
      </c>
      <c r="AJ278" s="130">
        <v>-3638064.14</v>
      </c>
      <c r="AK278" s="130">
        <v>-2665317</v>
      </c>
      <c r="AL278" s="130">
        <v>-1700086</v>
      </c>
      <c r="AM278" s="130">
        <v>-687197</v>
      </c>
      <c r="AN278" s="130">
        <v>-3402147.15</v>
      </c>
      <c r="AO278" s="130">
        <v>-2383332</v>
      </c>
      <c r="AP278" s="130">
        <v>-1428870</v>
      </c>
      <c r="AQ278" s="130">
        <v>-643706</v>
      </c>
      <c r="AR278" s="130">
        <v>-2725566.77</v>
      </c>
      <c r="AS278" s="130">
        <v>-1970605</v>
      </c>
      <c r="AT278" s="130">
        <v>-1393281</v>
      </c>
      <c r="AU278" s="130">
        <v>-860479</v>
      </c>
      <c r="AV278" s="130">
        <v>-2001072.16</v>
      </c>
      <c r="AW278" s="130">
        <v>-1577407</v>
      </c>
      <c r="AX278" s="130">
        <v>-911029</v>
      </c>
      <c r="AY278" s="130">
        <v>-391232</v>
      </c>
      <c r="AZ278" s="130">
        <v>-1724255</v>
      </c>
      <c r="BA278" s="130">
        <v>-1248750</v>
      </c>
      <c r="BB278" s="130">
        <v>-835212</v>
      </c>
      <c r="BC278" s="130">
        <v>-451744</v>
      </c>
    </row>
    <row r="279" spans="1:55" x14ac:dyDescent="0.3">
      <c r="A279" s="130" t="s">
        <v>2534</v>
      </c>
      <c r="B279" s="130">
        <v>0</v>
      </c>
      <c r="C279" s="130">
        <v>0</v>
      </c>
      <c r="D279" s="130">
        <v>-3854884</v>
      </c>
      <c r="E279" s="130">
        <v>-2945544</v>
      </c>
      <c r="F279" s="130">
        <v>-2075228</v>
      </c>
      <c r="G279" s="130">
        <v>-1237963</v>
      </c>
      <c r="H279" s="130">
        <v>-4604732</v>
      </c>
      <c r="I279" s="130">
        <v>-3425833</v>
      </c>
      <c r="J279" s="130">
        <v>-2188140</v>
      </c>
      <c r="K279" s="130">
        <v>-994998</v>
      </c>
      <c r="L279" s="130">
        <v>-4963431</v>
      </c>
      <c r="M279" s="130">
        <v>-3775664</v>
      </c>
      <c r="N279" s="130">
        <v>-2576055</v>
      </c>
      <c r="O279" s="130">
        <v>-1244922</v>
      </c>
      <c r="P279" s="130">
        <v>-4940699</v>
      </c>
      <c r="Q279" s="130">
        <v>-3316717</v>
      </c>
      <c r="R279" s="130">
        <v>-2025255</v>
      </c>
      <c r="S279" s="130">
        <v>-860176</v>
      </c>
      <c r="T279" s="130">
        <v>-3737433</v>
      </c>
      <c r="U279" s="130">
        <v>-2683026</v>
      </c>
      <c r="V279" s="130">
        <v>-1506587</v>
      </c>
      <c r="W279" s="130">
        <v>-680286</v>
      </c>
      <c r="X279" s="130">
        <v>-2935888.79</v>
      </c>
      <c r="Y279" s="130">
        <v>-2025025</v>
      </c>
      <c r="Z279" s="130">
        <v>-1387907</v>
      </c>
      <c r="AA279" s="130">
        <v>-676769</v>
      </c>
      <c r="AB279" s="130">
        <v>-3267451.06</v>
      </c>
      <c r="AC279" s="130">
        <v>-2328117</v>
      </c>
      <c r="AD279" s="130">
        <v>-1354468</v>
      </c>
      <c r="AE279" s="130">
        <v>-601277</v>
      </c>
      <c r="AF279" s="130">
        <v>-4206425.74</v>
      </c>
      <c r="AG279" s="130">
        <v>-3372612</v>
      </c>
      <c r="AH279" s="130">
        <v>-2394072</v>
      </c>
      <c r="AI279" s="130">
        <v>-1081625</v>
      </c>
      <c r="AJ279" s="130">
        <v>-3615104.97</v>
      </c>
      <c r="AK279" s="130">
        <v>-2654788</v>
      </c>
      <c r="AL279" s="130">
        <v>-1697837</v>
      </c>
      <c r="AM279" s="130">
        <v>-686769</v>
      </c>
      <c r="AN279" s="130">
        <v>-3364840.18</v>
      </c>
      <c r="AO279" s="130">
        <v>-2373652</v>
      </c>
      <c r="AP279" s="130">
        <v>-1422443</v>
      </c>
      <c r="AQ279" s="130">
        <v>-638989</v>
      </c>
      <c r="AR279" s="130">
        <v>-2715036.84</v>
      </c>
      <c r="AS279" s="130">
        <v>-1968885</v>
      </c>
      <c r="AT279" s="130">
        <v>-1392281</v>
      </c>
      <c r="AU279" s="130">
        <v>-859479</v>
      </c>
      <c r="AV279" s="130">
        <v>-1987818.49</v>
      </c>
      <c r="AW279" s="130">
        <v>-1564607</v>
      </c>
      <c r="AX279" s="130">
        <v>-897905</v>
      </c>
      <c r="AY279" s="130">
        <v>-391232</v>
      </c>
      <c r="AZ279" s="130">
        <v>-1724255</v>
      </c>
      <c r="BA279" s="130">
        <v>-1248750</v>
      </c>
      <c r="BB279" s="130">
        <v>-835212</v>
      </c>
      <c r="BC279" s="130">
        <v>-451744</v>
      </c>
    </row>
    <row r="280" spans="1:55" x14ac:dyDescent="0.3">
      <c r="A280" s="130" t="s">
        <v>2535</v>
      </c>
      <c r="B280" s="130">
        <v>0</v>
      </c>
      <c r="C280" s="130">
        <v>0</v>
      </c>
      <c r="D280" s="130">
        <v>0</v>
      </c>
      <c r="E280" s="130">
        <v>0</v>
      </c>
      <c r="F280" s="130">
        <v>0</v>
      </c>
      <c r="G280" s="130">
        <v>0</v>
      </c>
      <c r="H280" s="130">
        <v>0</v>
      </c>
      <c r="I280" s="130">
        <v>0</v>
      </c>
      <c r="J280" s="130">
        <v>0</v>
      </c>
      <c r="K280" s="130">
        <v>0</v>
      </c>
      <c r="L280" s="130">
        <v>0</v>
      </c>
      <c r="M280" s="130">
        <v>0</v>
      </c>
      <c r="N280" s="130">
        <v>0</v>
      </c>
      <c r="O280" s="130">
        <v>0</v>
      </c>
      <c r="P280" s="130">
        <v>-730331</v>
      </c>
      <c r="Q280" s="130">
        <v>-612814</v>
      </c>
      <c r="R280" s="130">
        <v>-389369</v>
      </c>
      <c r="S280" s="130">
        <v>-149939</v>
      </c>
      <c r="T280" s="130">
        <v>-383652</v>
      </c>
      <c r="U280" s="130">
        <v>-231668</v>
      </c>
      <c r="V280" s="130">
        <v>-62509</v>
      </c>
      <c r="W280" s="130">
        <v>-20748</v>
      </c>
      <c r="X280" s="130">
        <v>-255872.23</v>
      </c>
      <c r="Y280" s="130">
        <v>-366796</v>
      </c>
      <c r="Z280" s="130">
        <v>-326765</v>
      </c>
      <c r="AA280" s="130">
        <v>-270400</v>
      </c>
      <c r="AB280" s="130">
        <v>-29837.55</v>
      </c>
      <c r="AC280" s="130">
        <v>-9855</v>
      </c>
      <c r="AD280" s="130">
        <v>-5934</v>
      </c>
      <c r="AE280" s="130">
        <v>-3147</v>
      </c>
      <c r="AF280" s="130">
        <v>-17438.38</v>
      </c>
      <c r="AG280" s="130">
        <v>-6676</v>
      </c>
      <c r="AH280" s="130">
        <v>-2490</v>
      </c>
      <c r="AI280" s="130">
        <v>-2152</v>
      </c>
      <c r="AJ280" s="130">
        <v>-22959.17</v>
      </c>
      <c r="AK280" s="130">
        <v>-10529</v>
      </c>
      <c r="AL280" s="130">
        <v>-2249</v>
      </c>
      <c r="AM280" s="130">
        <v>-428</v>
      </c>
      <c r="AN280" s="130">
        <v>-37306.97</v>
      </c>
      <c r="AO280" s="130">
        <v>-9680</v>
      </c>
      <c r="AP280" s="130">
        <v>-6427</v>
      </c>
      <c r="AQ280" s="130">
        <v>-4717</v>
      </c>
      <c r="AR280" s="130">
        <v>-10529.93</v>
      </c>
      <c r="AS280" s="130">
        <v>-1720</v>
      </c>
      <c r="AT280" s="130">
        <v>-1000</v>
      </c>
      <c r="AU280" s="130">
        <v>-1000</v>
      </c>
      <c r="AV280" s="130">
        <v>-13253.67</v>
      </c>
      <c r="AW280" s="130">
        <v>-12800</v>
      </c>
      <c r="AX280" s="130">
        <v>-13124</v>
      </c>
      <c r="AY280" s="130">
        <v>0</v>
      </c>
      <c r="AZ280" s="130">
        <v>0</v>
      </c>
      <c r="BA280" s="130">
        <v>0</v>
      </c>
      <c r="BB280" s="130">
        <v>0</v>
      </c>
      <c r="BC280" s="130">
        <v>0</v>
      </c>
    </row>
    <row r="281" spans="1:55" x14ac:dyDescent="0.3">
      <c r="A281" s="130" t="s">
        <v>2661</v>
      </c>
      <c r="B281" s="130">
        <v>0</v>
      </c>
      <c r="C281" s="130">
        <v>0</v>
      </c>
      <c r="D281" s="130">
        <v>-649</v>
      </c>
      <c r="E281" s="130">
        <v>-639</v>
      </c>
      <c r="F281" s="130">
        <v>-628</v>
      </c>
      <c r="G281" s="130">
        <v>-11</v>
      </c>
      <c r="H281" s="130">
        <v>793</v>
      </c>
      <c r="I281" s="130">
        <v>-20</v>
      </c>
      <c r="J281" s="130">
        <v>-6</v>
      </c>
      <c r="K281" s="130">
        <v>0</v>
      </c>
      <c r="L281" s="130">
        <v>360</v>
      </c>
      <c r="M281" s="130">
        <v>360</v>
      </c>
      <c r="N281" s="130">
        <v>360</v>
      </c>
      <c r="O281" s="130">
        <v>360</v>
      </c>
      <c r="P281" s="130">
        <v>-50</v>
      </c>
      <c r="Q281" s="130">
        <v>0</v>
      </c>
      <c r="R281" s="130">
        <v>0</v>
      </c>
      <c r="S281" s="130">
        <v>0</v>
      </c>
      <c r="T281" s="130">
        <v>8481</v>
      </c>
      <c r="U281" s="130">
        <v>8543</v>
      </c>
      <c r="V281" s="130">
        <v>8536</v>
      </c>
      <c r="W281" s="130">
        <v>1177</v>
      </c>
      <c r="X281" s="130">
        <v>31709</v>
      </c>
      <c r="Y281" s="130">
        <v>27228</v>
      </c>
      <c r="Z281" s="130">
        <v>22944</v>
      </c>
      <c r="AA281" s="130">
        <v>19123</v>
      </c>
      <c r="AB281" s="130">
        <v>-35861.269999999997</v>
      </c>
      <c r="AC281" s="130">
        <v>-171</v>
      </c>
      <c r="AD281" s="130">
        <v>48</v>
      </c>
      <c r="AE281" s="130">
        <v>-40</v>
      </c>
      <c r="AF281" s="130">
        <v>2147.2800000000002</v>
      </c>
      <c r="AG281" s="130">
        <v>-515</v>
      </c>
      <c r="AH281" s="130">
        <v>19</v>
      </c>
      <c r="AI281" s="130">
        <v>781</v>
      </c>
      <c r="AJ281" s="130">
        <v>-1742.87</v>
      </c>
      <c r="AK281" s="130">
        <v>-1144</v>
      </c>
      <c r="AL281" s="130">
        <v>-800</v>
      </c>
      <c r="AM281" s="130">
        <v>0</v>
      </c>
      <c r="AN281" s="130">
        <v>-735.19</v>
      </c>
      <c r="AO281" s="130">
        <v>-652</v>
      </c>
      <c r="AP281" s="130">
        <v>-17</v>
      </c>
      <c r="AQ281" s="130">
        <v>-16</v>
      </c>
      <c r="AR281" s="130">
        <v>-67.05</v>
      </c>
      <c r="AS281" s="130">
        <v>-67</v>
      </c>
      <c r="AT281" s="130">
        <v>0</v>
      </c>
      <c r="AU281" s="130">
        <v>0</v>
      </c>
      <c r="AV281" s="130">
        <v>-259.5</v>
      </c>
      <c r="AW281" s="130">
        <v>-259</v>
      </c>
      <c r="AX281" s="130">
        <v>0</v>
      </c>
      <c r="AY281" s="130">
        <v>0</v>
      </c>
      <c r="AZ281" s="130">
        <v>0</v>
      </c>
      <c r="BA281" s="130">
        <v>0</v>
      </c>
      <c r="BB281" s="130">
        <v>0</v>
      </c>
      <c r="BC281" s="130">
        <v>0</v>
      </c>
    </row>
    <row r="282" spans="1:55" x14ac:dyDescent="0.3">
      <c r="A282" s="130" t="s">
        <v>2538</v>
      </c>
      <c r="B282" s="130">
        <v>105616</v>
      </c>
      <c r="C282" s="130">
        <v>96426</v>
      </c>
      <c r="D282" s="130">
        <v>118728</v>
      </c>
      <c r="E282" s="130">
        <v>118728</v>
      </c>
      <c r="F282" s="130">
        <v>114043</v>
      </c>
      <c r="G282" s="130">
        <v>71602</v>
      </c>
      <c r="H282" s="130">
        <v>214445</v>
      </c>
      <c r="I282" s="130">
        <v>159946</v>
      </c>
      <c r="J282" s="130">
        <v>101613</v>
      </c>
      <c r="K282" s="130">
        <v>87902</v>
      </c>
      <c r="L282" s="130">
        <v>195505</v>
      </c>
      <c r="M282" s="130">
        <v>195505</v>
      </c>
      <c r="N282" s="130">
        <v>99569</v>
      </c>
      <c r="O282" s="130">
        <v>70784</v>
      </c>
      <c r="P282" s="130">
        <v>169902</v>
      </c>
      <c r="Q282" s="130">
        <v>154747</v>
      </c>
      <c r="R282" s="130">
        <v>84011</v>
      </c>
      <c r="S282" s="130">
        <v>37301</v>
      </c>
      <c r="T282" s="130">
        <v>134490</v>
      </c>
      <c r="U282" s="130">
        <v>125437</v>
      </c>
      <c r="V282" s="130">
        <v>36347</v>
      </c>
      <c r="W282" s="130">
        <v>4897</v>
      </c>
      <c r="X282" s="130">
        <v>91999.26</v>
      </c>
      <c r="Y282" s="130">
        <v>133221</v>
      </c>
      <c r="Z282" s="130">
        <v>100641</v>
      </c>
      <c r="AA282" s="130">
        <v>5877</v>
      </c>
      <c r="AB282" s="130">
        <v>94852.03</v>
      </c>
      <c r="AC282" s="130">
        <v>95616</v>
      </c>
      <c r="AD282" s="130">
        <v>78301</v>
      </c>
      <c r="AE282" s="130">
        <v>47394</v>
      </c>
      <c r="AF282" s="130">
        <v>79907.44</v>
      </c>
      <c r="AG282" s="130">
        <v>73130</v>
      </c>
      <c r="AH282" s="130">
        <v>64730</v>
      </c>
      <c r="AI282" s="130">
        <v>42639</v>
      </c>
      <c r="AJ282" s="130">
        <v>55249.440000000002</v>
      </c>
      <c r="AK282" s="130">
        <v>55255</v>
      </c>
      <c r="AL282" s="130">
        <v>47456</v>
      </c>
      <c r="AM282" s="130">
        <v>7500</v>
      </c>
      <c r="AN282" s="130">
        <v>35828.76</v>
      </c>
      <c r="AO282" s="130">
        <v>776</v>
      </c>
      <c r="AP282" s="130">
        <v>0</v>
      </c>
      <c r="AQ282" s="130">
        <v>0</v>
      </c>
      <c r="AR282" s="130">
        <v>11851.53</v>
      </c>
      <c r="AS282" s="130">
        <v>11717</v>
      </c>
      <c r="AT282" s="130">
        <v>11500</v>
      </c>
      <c r="AU282" s="130">
        <v>4000</v>
      </c>
      <c r="AV282" s="130">
        <v>265</v>
      </c>
      <c r="AW282" s="130">
        <v>265</v>
      </c>
      <c r="AX282" s="130">
        <v>45</v>
      </c>
      <c r="AY282" s="130">
        <v>0</v>
      </c>
      <c r="AZ282" s="130">
        <v>0</v>
      </c>
      <c r="BA282" s="130">
        <v>60</v>
      </c>
      <c r="BB282" s="130">
        <v>60</v>
      </c>
      <c r="BC282" s="130">
        <v>0</v>
      </c>
    </row>
    <row r="283" spans="1:55" x14ac:dyDescent="0.3">
      <c r="A283" s="130" t="s">
        <v>2539</v>
      </c>
      <c r="B283" s="130">
        <v>13444</v>
      </c>
      <c r="C283" s="130">
        <v>39533</v>
      </c>
      <c r="D283" s="130">
        <v>50502</v>
      </c>
      <c r="E283" s="130">
        <v>69386</v>
      </c>
      <c r="F283" s="130">
        <v>37259</v>
      </c>
      <c r="G283" s="130">
        <v>52952</v>
      </c>
      <c r="H283" s="130">
        <v>291499</v>
      </c>
      <c r="I283" s="130">
        <v>187087</v>
      </c>
      <c r="J283" s="130">
        <v>118409</v>
      </c>
      <c r="K283" s="130">
        <v>61457</v>
      </c>
      <c r="L283" s="130">
        <v>810195</v>
      </c>
      <c r="M283" s="130">
        <v>86879</v>
      </c>
      <c r="N283" s="130">
        <v>59944</v>
      </c>
      <c r="O283" s="130">
        <v>11087</v>
      </c>
      <c r="P283" s="130">
        <v>568147</v>
      </c>
      <c r="Q283" s="130">
        <v>100891</v>
      </c>
      <c r="R283" s="130">
        <v>62715</v>
      </c>
      <c r="S283" s="130">
        <v>12194</v>
      </c>
      <c r="T283" s="130">
        <v>8310</v>
      </c>
      <c r="U283" s="130">
        <v>19919</v>
      </c>
      <c r="V283" s="130">
        <v>16764</v>
      </c>
      <c r="W283" s="130">
        <v>8979</v>
      </c>
      <c r="X283" s="130">
        <v>94953.44</v>
      </c>
      <c r="Y283" s="130">
        <v>70420</v>
      </c>
      <c r="Z283" s="130">
        <v>67963</v>
      </c>
      <c r="AA283" s="130">
        <v>2460</v>
      </c>
      <c r="AB283" s="130">
        <v>162053.47</v>
      </c>
      <c r="AC283" s="130">
        <v>98768</v>
      </c>
      <c r="AD283" s="130">
        <v>25042</v>
      </c>
      <c r="AE283" s="130">
        <v>6648</v>
      </c>
      <c r="AF283" s="130">
        <v>9468.09</v>
      </c>
      <c r="AG283" s="130">
        <v>9614</v>
      </c>
      <c r="AH283" s="130">
        <v>6403</v>
      </c>
      <c r="AI283" s="130">
        <v>796</v>
      </c>
      <c r="AJ283" s="130">
        <v>12215.82</v>
      </c>
      <c r="AK283" s="130">
        <v>5690</v>
      </c>
      <c r="AL283" s="130">
        <v>3093</v>
      </c>
      <c r="AM283" s="130">
        <v>1061</v>
      </c>
      <c r="AN283" s="130">
        <v>9802.7800000000007</v>
      </c>
      <c r="AO283" s="130">
        <v>7117</v>
      </c>
      <c r="AP283" s="130">
        <v>4054</v>
      </c>
      <c r="AQ283" s="130">
        <v>1986</v>
      </c>
      <c r="AR283" s="130">
        <v>4433.41</v>
      </c>
      <c r="AS283" s="130">
        <v>2101</v>
      </c>
      <c r="AT283" s="130">
        <v>1365</v>
      </c>
      <c r="AU283" s="130">
        <v>475</v>
      </c>
      <c r="AV283" s="130">
        <v>12014.62</v>
      </c>
      <c r="AW283" s="130">
        <v>11112</v>
      </c>
      <c r="AX283" s="130">
        <v>10958</v>
      </c>
      <c r="AY283" s="130">
        <v>0</v>
      </c>
      <c r="AZ283" s="130">
        <v>0</v>
      </c>
      <c r="BA283" s="130">
        <v>0</v>
      </c>
      <c r="BB283" s="130">
        <v>0</v>
      </c>
      <c r="BC283" s="130">
        <v>0</v>
      </c>
    </row>
    <row r="284" spans="1:55" x14ac:dyDescent="0.3">
      <c r="A284" s="130" t="s">
        <v>2540</v>
      </c>
      <c r="B284" s="130">
        <v>0</v>
      </c>
      <c r="C284" s="130">
        <v>0</v>
      </c>
      <c r="D284" s="130">
        <v>33831</v>
      </c>
      <c r="E284" s="130">
        <v>33831</v>
      </c>
      <c r="F284" s="130">
        <v>33831</v>
      </c>
      <c r="G284" s="130">
        <v>0</v>
      </c>
      <c r="H284" s="130">
        <v>-227915</v>
      </c>
      <c r="I284" s="130">
        <v>-123707</v>
      </c>
      <c r="J284" s="130">
        <v>-127478</v>
      </c>
      <c r="K284" s="130">
        <v>-96042</v>
      </c>
      <c r="L284" s="130">
        <v>0</v>
      </c>
      <c r="M284" s="130">
        <v>0</v>
      </c>
      <c r="N284" s="130">
        <v>0</v>
      </c>
      <c r="O284" s="130">
        <v>0</v>
      </c>
      <c r="P284" s="130">
        <v>768186</v>
      </c>
      <c r="Q284" s="130">
        <v>768097</v>
      </c>
      <c r="R284" s="130">
        <v>495879</v>
      </c>
      <c r="S284" s="130">
        <v>95215</v>
      </c>
      <c r="T284" s="130">
        <v>-1932307</v>
      </c>
      <c r="U284" s="130">
        <v>-1794095</v>
      </c>
      <c r="V284" s="130">
        <v>-1794095</v>
      </c>
      <c r="W284" s="130">
        <v>0</v>
      </c>
      <c r="X284" s="130">
        <v>-4058.96</v>
      </c>
      <c r="Y284" s="130">
        <v>-3144</v>
      </c>
      <c r="Z284" s="130">
        <v>-2399</v>
      </c>
      <c r="AA284" s="130">
        <v>-1754</v>
      </c>
      <c r="AB284" s="130">
        <v>-19812.89</v>
      </c>
      <c r="AC284" s="130">
        <v>-2773</v>
      </c>
      <c r="AD284" s="130">
        <v>-3765</v>
      </c>
      <c r="AE284" s="130">
        <v>-2137</v>
      </c>
      <c r="AF284" s="130">
        <v>-3367.03</v>
      </c>
      <c r="AG284" s="130">
        <v>-2530</v>
      </c>
      <c r="AH284" s="130">
        <v>-1438</v>
      </c>
      <c r="AI284" s="130">
        <v>-59</v>
      </c>
      <c r="AJ284" s="130">
        <v>-9207.4699999999993</v>
      </c>
      <c r="AK284" s="130">
        <v>0</v>
      </c>
      <c r="AL284" s="130">
        <v>-5054</v>
      </c>
      <c r="AM284" s="130">
        <v>-4613</v>
      </c>
      <c r="AN284" s="130">
        <v>-2365.34</v>
      </c>
      <c r="AO284" s="130">
        <v>0</v>
      </c>
      <c r="AP284" s="130">
        <v>0</v>
      </c>
      <c r="AQ284" s="130">
        <v>0</v>
      </c>
      <c r="AR284" s="130">
        <v>-5210.7</v>
      </c>
      <c r="AS284" s="130">
        <v>-1352</v>
      </c>
      <c r="AT284" s="130">
        <v>-278</v>
      </c>
      <c r="AU284" s="130">
        <v>-143</v>
      </c>
      <c r="AV284" s="130">
        <v>-1442.09</v>
      </c>
      <c r="AW284" s="130">
        <v>-1194</v>
      </c>
      <c r="AX284" s="130">
        <v>-11</v>
      </c>
      <c r="AY284" s="130">
        <v>10046</v>
      </c>
      <c r="AZ284" s="130">
        <v>-48795</v>
      </c>
      <c r="BA284" s="130">
        <v>-44103</v>
      </c>
      <c r="BB284" s="130">
        <v>-13518</v>
      </c>
      <c r="BC284" s="130">
        <v>-14312</v>
      </c>
    </row>
    <row r="285" spans="1:55" x14ac:dyDescent="0.3">
      <c r="A285" s="130" t="s">
        <v>884</v>
      </c>
      <c r="B285" s="130">
        <v>-2379898</v>
      </c>
      <c r="C285" s="130">
        <v>-846406</v>
      </c>
      <c r="D285" s="130">
        <v>-3735588</v>
      </c>
      <c r="E285" s="130">
        <v>-2858309</v>
      </c>
      <c r="F285" s="130">
        <v>-1861094</v>
      </c>
      <c r="G285" s="130">
        <v>-1089183</v>
      </c>
      <c r="H285" s="130">
        <v>-4485260</v>
      </c>
      <c r="I285" s="130">
        <v>-3365858</v>
      </c>
      <c r="J285" s="130">
        <v>-2307480</v>
      </c>
      <c r="K285" s="130">
        <v>-1106401</v>
      </c>
      <c r="L285" s="130">
        <v>-3403275</v>
      </c>
      <c r="M285" s="130">
        <v>-2797246</v>
      </c>
      <c r="N285" s="130">
        <v>-2123814</v>
      </c>
      <c r="O285" s="130">
        <v>-1051754</v>
      </c>
      <c r="P285" s="130">
        <v>-2424314</v>
      </c>
      <c r="Q285" s="130">
        <v>-2565331</v>
      </c>
      <c r="R285" s="130">
        <v>-1839737</v>
      </c>
      <c r="S285" s="130">
        <v>-891806</v>
      </c>
      <c r="T285" s="130">
        <v>-29399786</v>
      </c>
      <c r="U285" s="130">
        <v>-7630502</v>
      </c>
      <c r="V285" s="130">
        <v>-3365680</v>
      </c>
      <c r="W285" s="130">
        <v>-2150141</v>
      </c>
      <c r="X285" s="130">
        <v>-1325220.1599999999</v>
      </c>
      <c r="Y285" s="130">
        <v>1402865</v>
      </c>
      <c r="Z285" s="130">
        <v>-1541266</v>
      </c>
      <c r="AA285" s="130">
        <v>-916753</v>
      </c>
      <c r="AB285" s="130">
        <v>-8690971.25</v>
      </c>
      <c r="AC285" s="130">
        <v>-3004785</v>
      </c>
      <c r="AD285" s="130">
        <v>-7187826</v>
      </c>
      <c r="AE285" s="130">
        <v>-6505199</v>
      </c>
      <c r="AF285" s="130">
        <v>-5564398.6399999997</v>
      </c>
      <c r="AG285" s="130">
        <v>-3563454</v>
      </c>
      <c r="AH285" s="130">
        <v>-2580875</v>
      </c>
      <c r="AI285" s="130">
        <v>-1312220</v>
      </c>
      <c r="AJ285" s="130">
        <v>-4283030.99</v>
      </c>
      <c r="AK285" s="130">
        <v>-3169630</v>
      </c>
      <c r="AL285" s="130">
        <v>-2226238</v>
      </c>
      <c r="AM285" s="130">
        <v>-662756</v>
      </c>
      <c r="AN285" s="130">
        <v>-3177932.57</v>
      </c>
      <c r="AO285" s="130">
        <v>-2360355</v>
      </c>
      <c r="AP285" s="130">
        <v>-1428600</v>
      </c>
      <c r="AQ285" s="130">
        <v>-594671</v>
      </c>
      <c r="AR285" s="130">
        <v>-30746650.149999999</v>
      </c>
      <c r="AS285" s="130">
        <v>-1807839</v>
      </c>
      <c r="AT285" s="130">
        <v>-1216612</v>
      </c>
      <c r="AU285" s="130">
        <v>-666386</v>
      </c>
      <c r="AV285" s="130">
        <v>-2036495.13</v>
      </c>
      <c r="AW285" s="130">
        <v>-1618333</v>
      </c>
      <c r="AX285" s="130">
        <v>-905807</v>
      </c>
      <c r="AY285" s="130">
        <v>-375662</v>
      </c>
      <c r="AZ285" s="130">
        <v>-1820984</v>
      </c>
      <c r="BA285" s="130">
        <v>-1318039</v>
      </c>
      <c r="BB285" s="130">
        <v>-833515</v>
      </c>
      <c r="BC285" s="130">
        <v>-462113</v>
      </c>
    </row>
    <row r="286" spans="1:55" x14ac:dyDescent="0.3">
      <c r="A286" s="130" t="s">
        <v>2541</v>
      </c>
      <c r="B286" s="130"/>
      <c r="C286" s="130"/>
      <c r="D286" s="130"/>
      <c r="E286" s="130"/>
      <c r="F286" s="130"/>
      <c r="G286" s="130"/>
      <c r="H286" s="130"/>
      <c r="I286" s="130"/>
      <c r="J286" s="130"/>
      <c r="K286" s="130"/>
      <c r="L286" s="130"/>
      <c r="M286" s="130"/>
      <c r="N286" s="130"/>
      <c r="O286" s="130"/>
      <c r="P286" s="130"/>
      <c r="Q286" s="130"/>
      <c r="R286" s="130"/>
      <c r="S286" s="130"/>
      <c r="T286" s="130"/>
      <c r="U286" s="130"/>
      <c r="V286" s="130"/>
      <c r="W286" s="130"/>
      <c r="X286" s="130"/>
      <c r="Y286" s="130"/>
      <c r="Z286" s="130"/>
      <c r="AA286" s="130"/>
      <c r="AB286" s="130"/>
      <c r="AC286" s="130"/>
      <c r="AD286" s="130"/>
      <c r="AE286" s="130"/>
      <c r="AF286" s="130"/>
      <c r="AG286" s="130"/>
      <c r="AH286" s="130"/>
      <c r="AI286" s="130"/>
      <c r="AJ286" s="130"/>
      <c r="AK286" s="130"/>
      <c r="AL286" s="130"/>
      <c r="AM286" s="130"/>
      <c r="AN286" s="130"/>
      <c r="AO286" s="130"/>
      <c r="AP286" s="130"/>
      <c r="AQ286" s="130"/>
      <c r="AR286" s="130"/>
      <c r="AS286" s="130"/>
      <c r="AT286" s="130"/>
      <c r="AU286" s="130"/>
      <c r="AV286" s="130"/>
      <c r="AW286" s="130"/>
      <c r="AX286" s="130"/>
      <c r="AY286" s="130"/>
      <c r="AZ286" s="130"/>
      <c r="BA286" s="130"/>
      <c r="BB286" s="130"/>
      <c r="BC286" s="130"/>
    </row>
    <row r="287" spans="1:55" x14ac:dyDescent="0.3">
      <c r="A287" s="130" t="s">
        <v>2542</v>
      </c>
      <c r="B287" s="130">
        <v>0</v>
      </c>
      <c r="C287" s="130">
        <v>0</v>
      </c>
      <c r="D287" s="130">
        <v>2102528</v>
      </c>
      <c r="E287" s="130">
        <v>1802093</v>
      </c>
      <c r="F287" s="130">
        <v>352255</v>
      </c>
      <c r="G287" s="130">
        <v>604180</v>
      </c>
      <c r="H287" s="130">
        <v>-1952139</v>
      </c>
      <c r="I287" s="130">
        <v>9386589</v>
      </c>
      <c r="J287" s="130">
        <v>2208117</v>
      </c>
      <c r="K287" s="130">
        <v>1441163</v>
      </c>
      <c r="L287" s="130">
        <v>-1805911</v>
      </c>
      <c r="M287" s="130">
        <v>-1491320</v>
      </c>
      <c r="N287" s="130">
        <v>-1211850</v>
      </c>
      <c r="O287" s="130">
        <v>-1301314</v>
      </c>
      <c r="P287" s="130">
        <v>-21587856</v>
      </c>
      <c r="Q287" s="130">
        <v>-21505080</v>
      </c>
      <c r="R287" s="130">
        <v>-23391268</v>
      </c>
      <c r="S287" s="130">
        <v>-24527072</v>
      </c>
      <c r="T287" s="130">
        <v>17443896</v>
      </c>
      <c r="U287" s="130">
        <v>-4201583</v>
      </c>
      <c r="V287" s="130">
        <v>-3232375</v>
      </c>
      <c r="W287" s="130">
        <v>-4313027</v>
      </c>
      <c r="X287" s="130">
        <v>-7550203.7199999997</v>
      </c>
      <c r="Y287" s="130">
        <v>-9756513</v>
      </c>
      <c r="Z287" s="130">
        <v>-6737141</v>
      </c>
      <c r="AA287" s="130">
        <v>-4541919</v>
      </c>
      <c r="AB287" s="130">
        <v>-3566618.91</v>
      </c>
      <c r="AC287" s="130">
        <v>-7947174</v>
      </c>
      <c r="AD287" s="130">
        <v>-6637712</v>
      </c>
      <c r="AE287" s="130">
        <v>-5774137</v>
      </c>
      <c r="AF287" s="130">
        <v>5157997.28</v>
      </c>
      <c r="AG287" s="130">
        <v>3971047</v>
      </c>
      <c r="AH287" s="130">
        <v>4940572</v>
      </c>
      <c r="AI287" s="130">
        <v>593885</v>
      </c>
      <c r="AJ287" s="130">
        <v>8248147.4299999997</v>
      </c>
      <c r="AK287" s="130">
        <v>5482446</v>
      </c>
      <c r="AL287" s="130">
        <v>5539297</v>
      </c>
      <c r="AM287" s="130">
        <v>-324633</v>
      </c>
      <c r="AN287" s="130">
        <v>5838799.2199999997</v>
      </c>
      <c r="AO287" s="130">
        <v>5599515</v>
      </c>
      <c r="AP287" s="130">
        <v>2873788</v>
      </c>
      <c r="AQ287" s="130">
        <v>11568</v>
      </c>
      <c r="AR287" s="130">
        <v>3096225.97</v>
      </c>
      <c r="AS287" s="130">
        <v>2051009</v>
      </c>
      <c r="AT287" s="130">
        <v>97216</v>
      </c>
      <c r="AU287" s="130">
        <v>-302059</v>
      </c>
      <c r="AV287" s="130">
        <v>-4891872.3</v>
      </c>
      <c r="AW287" s="130">
        <v>-3021017</v>
      </c>
      <c r="AX287" s="130">
        <v>-4503150</v>
      </c>
      <c r="AY287" s="130">
        <v>0</v>
      </c>
      <c r="AZ287" s="130">
        <v>0</v>
      </c>
      <c r="BA287" s="130">
        <v>0</v>
      </c>
      <c r="BB287" s="130">
        <v>0</v>
      </c>
      <c r="BC287" s="130">
        <v>0</v>
      </c>
    </row>
    <row r="288" spans="1:55" x14ac:dyDescent="0.3">
      <c r="A288" s="130" t="s">
        <v>2543</v>
      </c>
      <c r="B288" s="130">
        <v>0</v>
      </c>
      <c r="C288" s="130">
        <v>8000</v>
      </c>
      <c r="D288" s="130">
        <v>-37000</v>
      </c>
      <c r="E288" s="130">
        <v>-45000</v>
      </c>
      <c r="F288" s="130">
        <v>-44100</v>
      </c>
      <c r="G288" s="130">
        <v>-29500</v>
      </c>
      <c r="H288" s="130">
        <v>2926</v>
      </c>
      <c r="I288" s="130">
        <v>-2800</v>
      </c>
      <c r="J288" s="130">
        <v>-11900</v>
      </c>
      <c r="K288" s="130">
        <v>6400</v>
      </c>
      <c r="L288" s="130">
        <v>-26700</v>
      </c>
      <c r="M288" s="130">
        <v>-39300</v>
      </c>
      <c r="N288" s="130">
        <v>-23600</v>
      </c>
      <c r="O288" s="130">
        <v>17700</v>
      </c>
      <c r="P288" s="130">
        <v>42300</v>
      </c>
      <c r="Q288" s="130">
        <v>13600</v>
      </c>
      <c r="R288" s="130">
        <v>2400</v>
      </c>
      <c r="S288" s="130">
        <v>15300</v>
      </c>
      <c r="T288" s="130">
        <v>16100</v>
      </c>
      <c r="U288" s="130">
        <v>11100</v>
      </c>
      <c r="V288" s="130">
        <v>3600</v>
      </c>
      <c r="W288" s="130">
        <v>-1900</v>
      </c>
      <c r="X288" s="130">
        <v>8200</v>
      </c>
      <c r="Y288" s="130">
        <v>6075</v>
      </c>
      <c r="Z288" s="130">
        <v>-7300</v>
      </c>
      <c r="AA288" s="130">
        <v>-8700</v>
      </c>
      <c r="AB288" s="130">
        <v>52700</v>
      </c>
      <c r="AC288" s="130">
        <v>51000</v>
      </c>
      <c r="AD288" s="130">
        <v>44100</v>
      </c>
      <c r="AE288" s="130">
        <v>0</v>
      </c>
      <c r="AF288" s="130">
        <v>0</v>
      </c>
      <c r="AG288" s="130">
        <v>0</v>
      </c>
      <c r="AH288" s="130">
        <v>0</v>
      </c>
      <c r="AI288" s="130">
        <v>0</v>
      </c>
      <c r="AJ288" s="130">
        <v>0</v>
      </c>
      <c r="AK288" s="130">
        <v>0</v>
      </c>
      <c r="AL288" s="130">
        <v>0</v>
      </c>
      <c r="AM288" s="130">
        <v>0</v>
      </c>
      <c r="AN288" s="130">
        <v>0</v>
      </c>
      <c r="AO288" s="130">
        <v>0</v>
      </c>
      <c r="AP288" s="130">
        <v>0</v>
      </c>
      <c r="AQ288" s="130">
        <v>0</v>
      </c>
      <c r="AR288" s="130">
        <v>0</v>
      </c>
      <c r="AS288" s="130">
        <v>0</v>
      </c>
      <c r="AT288" s="130">
        <v>0</v>
      </c>
      <c r="AU288" s="130">
        <v>0</v>
      </c>
      <c r="AV288" s="130">
        <v>-109060</v>
      </c>
      <c r="AW288" s="130">
        <v>-109060</v>
      </c>
      <c r="AX288" s="130">
        <v>-109460</v>
      </c>
      <c r="AY288" s="130">
        <v>0</v>
      </c>
      <c r="AZ288" s="130">
        <v>0</v>
      </c>
      <c r="BA288" s="130">
        <v>0</v>
      </c>
      <c r="BB288" s="130">
        <v>0</v>
      </c>
      <c r="BC288" s="130">
        <v>0</v>
      </c>
    </row>
    <row r="289" spans="1:55" x14ac:dyDescent="0.3">
      <c r="A289" s="130" t="s">
        <v>3365</v>
      </c>
      <c r="B289" s="130">
        <v>0</v>
      </c>
      <c r="C289" s="130">
        <v>0</v>
      </c>
      <c r="D289" s="130">
        <v>0</v>
      </c>
      <c r="E289" s="130">
        <v>0</v>
      </c>
      <c r="F289" s="130">
        <v>0</v>
      </c>
      <c r="G289" s="130">
        <v>0</v>
      </c>
      <c r="H289" s="130">
        <v>0</v>
      </c>
      <c r="I289" s="130">
        <v>-2800</v>
      </c>
      <c r="J289" s="130">
        <v>-11900</v>
      </c>
      <c r="K289" s="130">
        <v>6400</v>
      </c>
      <c r="L289" s="130">
        <v>-26700</v>
      </c>
      <c r="M289" s="130">
        <v>-39300</v>
      </c>
      <c r="N289" s="130">
        <v>-23600</v>
      </c>
      <c r="O289" s="130">
        <v>17700</v>
      </c>
      <c r="P289" s="130">
        <v>42300</v>
      </c>
      <c r="Q289" s="130">
        <v>13600</v>
      </c>
      <c r="R289" s="130">
        <v>2400</v>
      </c>
      <c r="S289" s="130">
        <v>15300</v>
      </c>
      <c r="T289" s="130">
        <v>16100</v>
      </c>
      <c r="U289" s="130">
        <v>11100</v>
      </c>
      <c r="V289" s="130">
        <v>3600</v>
      </c>
      <c r="W289" s="130">
        <v>-1900</v>
      </c>
      <c r="X289" s="130">
        <v>8200</v>
      </c>
      <c r="Y289" s="130">
        <v>5500</v>
      </c>
      <c r="Z289" s="130">
        <v>-7300</v>
      </c>
      <c r="AA289" s="130">
        <v>-8700</v>
      </c>
      <c r="AB289" s="130">
        <v>52700</v>
      </c>
      <c r="AC289" s="130">
        <v>51000</v>
      </c>
      <c r="AD289" s="130">
        <v>44100</v>
      </c>
      <c r="AE289" s="130">
        <v>0</v>
      </c>
      <c r="AF289" s="130">
        <v>0</v>
      </c>
      <c r="AG289" s="130">
        <v>0</v>
      </c>
      <c r="AH289" s="130">
        <v>0</v>
      </c>
      <c r="AI289" s="130">
        <v>0</v>
      </c>
      <c r="AJ289" s="130">
        <v>0</v>
      </c>
      <c r="AK289" s="130">
        <v>0</v>
      </c>
      <c r="AL289" s="130">
        <v>0</v>
      </c>
      <c r="AM289" s="130">
        <v>0</v>
      </c>
      <c r="AN289" s="130">
        <v>0</v>
      </c>
      <c r="AO289" s="130">
        <v>0</v>
      </c>
      <c r="AP289" s="130">
        <v>0</v>
      </c>
      <c r="AQ289" s="130">
        <v>0</v>
      </c>
      <c r="AR289" s="130">
        <v>0</v>
      </c>
      <c r="AS289" s="130">
        <v>0</v>
      </c>
      <c r="AT289" s="130">
        <v>0</v>
      </c>
      <c r="AU289" s="130">
        <v>0</v>
      </c>
      <c r="AV289" s="130">
        <v>-109060</v>
      </c>
      <c r="AW289" s="130">
        <v>-109060</v>
      </c>
      <c r="AX289" s="130">
        <v>-109060</v>
      </c>
      <c r="AY289" s="130">
        <v>0</v>
      </c>
      <c r="AZ289" s="130">
        <v>0</v>
      </c>
      <c r="BA289" s="130">
        <v>0</v>
      </c>
      <c r="BB289" s="130">
        <v>0</v>
      </c>
      <c r="BC289" s="130">
        <v>0</v>
      </c>
    </row>
    <row r="290" spans="1:55" x14ac:dyDescent="0.3">
      <c r="A290" s="130" t="s">
        <v>2544</v>
      </c>
      <c r="B290" s="130">
        <v>0</v>
      </c>
      <c r="C290" s="130">
        <v>0</v>
      </c>
      <c r="D290" s="130">
        <v>-37000</v>
      </c>
      <c r="E290" s="130">
        <v>-45000</v>
      </c>
      <c r="F290" s="130">
        <v>-44100</v>
      </c>
      <c r="G290" s="130">
        <v>-29500</v>
      </c>
      <c r="H290" s="130">
        <v>2926</v>
      </c>
      <c r="I290" s="130">
        <v>0</v>
      </c>
      <c r="J290" s="130">
        <v>0</v>
      </c>
      <c r="K290" s="130">
        <v>0</v>
      </c>
      <c r="L290" s="130">
        <v>0</v>
      </c>
      <c r="M290" s="130">
        <v>0</v>
      </c>
      <c r="N290" s="130">
        <v>0</v>
      </c>
      <c r="O290" s="130">
        <v>0</v>
      </c>
      <c r="P290" s="130">
        <v>0</v>
      </c>
      <c r="Q290" s="130">
        <v>0</v>
      </c>
      <c r="R290" s="130">
        <v>0</v>
      </c>
      <c r="S290" s="130">
        <v>0</v>
      </c>
      <c r="T290" s="130">
        <v>0</v>
      </c>
      <c r="U290" s="130">
        <v>0</v>
      </c>
      <c r="V290" s="130">
        <v>0</v>
      </c>
      <c r="W290" s="130">
        <v>0</v>
      </c>
      <c r="X290" s="130">
        <v>0</v>
      </c>
      <c r="Y290" s="130">
        <v>575</v>
      </c>
      <c r="Z290" s="130">
        <v>0</v>
      </c>
      <c r="AA290" s="130">
        <v>0</v>
      </c>
      <c r="AB290" s="130">
        <v>0</v>
      </c>
      <c r="AC290" s="130">
        <v>0</v>
      </c>
      <c r="AD290" s="130">
        <v>0</v>
      </c>
      <c r="AE290" s="130">
        <v>0</v>
      </c>
      <c r="AF290" s="130">
        <v>0</v>
      </c>
      <c r="AG290" s="130">
        <v>0</v>
      </c>
      <c r="AH290" s="130">
        <v>0</v>
      </c>
      <c r="AI290" s="130">
        <v>0</v>
      </c>
      <c r="AJ290" s="130">
        <v>0</v>
      </c>
      <c r="AK290" s="130">
        <v>0</v>
      </c>
      <c r="AL290" s="130">
        <v>0</v>
      </c>
      <c r="AM290" s="130">
        <v>0</v>
      </c>
      <c r="AN290" s="130">
        <v>0</v>
      </c>
      <c r="AO290" s="130">
        <v>0</v>
      </c>
      <c r="AP290" s="130">
        <v>0</v>
      </c>
      <c r="AQ290" s="130">
        <v>0</v>
      </c>
      <c r="AR290" s="130">
        <v>0</v>
      </c>
      <c r="AS290" s="130">
        <v>0</v>
      </c>
      <c r="AT290" s="130">
        <v>0</v>
      </c>
      <c r="AU290" s="130">
        <v>0</v>
      </c>
      <c r="AV290" s="130">
        <v>0</v>
      </c>
      <c r="AW290" s="130">
        <v>0</v>
      </c>
      <c r="AX290" s="130">
        <v>-400</v>
      </c>
      <c r="AY290" s="130">
        <v>0</v>
      </c>
      <c r="AZ290" s="130">
        <v>0</v>
      </c>
      <c r="BA290" s="130">
        <v>0</v>
      </c>
      <c r="BB290" s="130">
        <v>0</v>
      </c>
      <c r="BC290" s="130">
        <v>0</v>
      </c>
    </row>
    <row r="291" spans="1:55" x14ac:dyDescent="0.3">
      <c r="A291" s="130" t="s">
        <v>2545</v>
      </c>
      <c r="B291" s="130">
        <v>12223300</v>
      </c>
      <c r="C291" s="130">
        <v>6067000</v>
      </c>
      <c r="D291" s="130">
        <v>4296</v>
      </c>
      <c r="E291" s="130">
        <v>4259</v>
      </c>
      <c r="F291" s="130">
        <v>4140</v>
      </c>
      <c r="G291" s="130">
        <v>0</v>
      </c>
      <c r="H291" s="130">
        <v>0</v>
      </c>
      <c r="I291" s="130">
        <v>0</v>
      </c>
      <c r="J291" s="130">
        <v>0</v>
      </c>
      <c r="K291" s="130">
        <v>0</v>
      </c>
      <c r="L291" s="130">
        <v>49819</v>
      </c>
      <c r="M291" s="130">
        <v>50451</v>
      </c>
      <c r="N291" s="130">
        <v>35719</v>
      </c>
      <c r="O291" s="130">
        <v>43676</v>
      </c>
      <c r="P291" s="130">
        <v>14885593</v>
      </c>
      <c r="Q291" s="130">
        <v>14694977</v>
      </c>
      <c r="R291" s="130">
        <v>14269054</v>
      </c>
      <c r="S291" s="130">
        <v>14269054</v>
      </c>
      <c r="T291" s="130">
        <v>14883</v>
      </c>
      <c r="U291" s="130">
        <v>14469</v>
      </c>
      <c r="V291" s="130">
        <v>5252</v>
      </c>
      <c r="W291" s="130">
        <v>0</v>
      </c>
      <c r="X291" s="130">
        <v>0</v>
      </c>
      <c r="Y291" s="130">
        <v>0</v>
      </c>
      <c r="Z291" s="130">
        <v>0</v>
      </c>
      <c r="AA291" s="130">
        <v>0</v>
      </c>
      <c r="AB291" s="130">
        <v>0</v>
      </c>
      <c r="AC291" s="130">
        <v>0</v>
      </c>
      <c r="AD291" s="130">
        <v>0</v>
      </c>
      <c r="AE291" s="130">
        <v>0</v>
      </c>
      <c r="AF291" s="130">
        <v>1105120</v>
      </c>
      <c r="AG291" s="130">
        <v>0</v>
      </c>
      <c r="AH291" s="130">
        <v>0</v>
      </c>
      <c r="AI291" s="130">
        <v>0</v>
      </c>
      <c r="AJ291" s="130">
        <v>0</v>
      </c>
      <c r="AK291" s="130">
        <v>0</v>
      </c>
      <c r="AL291" s="130">
        <v>0</v>
      </c>
      <c r="AM291" s="130">
        <v>0</v>
      </c>
      <c r="AN291" s="130">
        <v>0</v>
      </c>
      <c r="AO291" s="130">
        <v>0</v>
      </c>
      <c r="AP291" s="130">
        <v>0</v>
      </c>
      <c r="AQ291" s="130">
        <v>0</v>
      </c>
      <c r="AR291" s="130">
        <v>22989777.010000002</v>
      </c>
      <c r="AS291" s="130">
        <v>0</v>
      </c>
      <c r="AT291" s="130">
        <v>0</v>
      </c>
      <c r="AU291" s="130">
        <v>0</v>
      </c>
      <c r="AV291" s="130">
        <v>0</v>
      </c>
      <c r="AW291" s="130">
        <v>0</v>
      </c>
      <c r="AX291" s="130">
        <v>0</v>
      </c>
      <c r="AY291" s="130">
        <v>0</v>
      </c>
      <c r="AZ291" s="130">
        <v>1511498</v>
      </c>
      <c r="BA291" s="130">
        <v>3095368</v>
      </c>
      <c r="BB291" s="130">
        <v>0</v>
      </c>
      <c r="BC291" s="130">
        <v>0</v>
      </c>
    </row>
    <row r="292" spans="1:55" x14ac:dyDescent="0.3">
      <c r="A292" s="130" t="s">
        <v>2548</v>
      </c>
      <c r="B292" s="130">
        <v>12223300</v>
      </c>
      <c r="C292" s="130">
        <v>6067000</v>
      </c>
      <c r="D292" s="130">
        <v>4296</v>
      </c>
      <c r="E292" s="130">
        <v>4259</v>
      </c>
      <c r="F292" s="130">
        <v>4140</v>
      </c>
      <c r="G292" s="130">
        <v>0</v>
      </c>
      <c r="H292" s="130">
        <v>0</v>
      </c>
      <c r="I292" s="130">
        <v>0</v>
      </c>
      <c r="J292" s="130">
        <v>0</v>
      </c>
      <c r="K292" s="130">
        <v>0</v>
      </c>
      <c r="L292" s="130">
        <v>49819</v>
      </c>
      <c r="M292" s="130">
        <v>50451</v>
      </c>
      <c r="N292" s="130">
        <v>35719</v>
      </c>
      <c r="O292" s="130">
        <v>43676</v>
      </c>
      <c r="P292" s="130">
        <v>14885593</v>
      </c>
      <c r="Q292" s="130">
        <v>14694977</v>
      </c>
      <c r="R292" s="130">
        <v>14269054</v>
      </c>
      <c r="S292" s="130">
        <v>14269054</v>
      </c>
      <c r="T292" s="130">
        <v>14883</v>
      </c>
      <c r="U292" s="130">
        <v>14469</v>
      </c>
      <c r="V292" s="130">
        <v>5252</v>
      </c>
      <c r="W292" s="130">
        <v>0</v>
      </c>
      <c r="X292" s="130">
        <v>0</v>
      </c>
      <c r="Y292" s="130">
        <v>0</v>
      </c>
      <c r="Z292" s="130">
        <v>0</v>
      </c>
      <c r="AA292" s="130">
        <v>0</v>
      </c>
      <c r="AB292" s="130">
        <v>0</v>
      </c>
      <c r="AC292" s="130">
        <v>0</v>
      </c>
      <c r="AD292" s="130">
        <v>0</v>
      </c>
      <c r="AE292" s="130">
        <v>0</v>
      </c>
      <c r="AF292" s="130">
        <v>1105120</v>
      </c>
      <c r="AG292" s="130">
        <v>0</v>
      </c>
      <c r="AH292" s="130">
        <v>0</v>
      </c>
      <c r="AI292" s="130">
        <v>0</v>
      </c>
      <c r="AJ292" s="130">
        <v>0</v>
      </c>
      <c r="AK292" s="130">
        <v>0</v>
      </c>
      <c r="AL292" s="130">
        <v>0</v>
      </c>
      <c r="AM292" s="130">
        <v>0</v>
      </c>
      <c r="AN292" s="130">
        <v>0</v>
      </c>
      <c r="AO292" s="130">
        <v>0</v>
      </c>
      <c r="AP292" s="130">
        <v>0</v>
      </c>
      <c r="AQ292" s="130">
        <v>0</v>
      </c>
      <c r="AR292" s="130">
        <v>22989777.010000002</v>
      </c>
      <c r="AS292" s="130">
        <v>0</v>
      </c>
      <c r="AT292" s="130">
        <v>0</v>
      </c>
      <c r="AU292" s="130">
        <v>0</v>
      </c>
      <c r="AV292" s="130">
        <v>0</v>
      </c>
      <c r="AW292" s="130">
        <v>0</v>
      </c>
      <c r="AX292" s="130">
        <v>0</v>
      </c>
      <c r="AY292" s="130">
        <v>0</v>
      </c>
      <c r="AZ292" s="130">
        <v>1511498</v>
      </c>
      <c r="BA292" s="130">
        <v>3095368</v>
      </c>
      <c r="BB292" s="130">
        <v>0</v>
      </c>
      <c r="BC292" s="130">
        <v>0</v>
      </c>
    </row>
    <row r="293" spans="1:55" x14ac:dyDescent="0.3">
      <c r="A293" s="130" t="s">
        <v>2549</v>
      </c>
      <c r="B293" s="130">
        <v>12223300</v>
      </c>
      <c r="C293" s="130">
        <v>6067000</v>
      </c>
      <c r="D293" s="130">
        <v>4296</v>
      </c>
      <c r="E293" s="130">
        <v>4259</v>
      </c>
      <c r="F293" s="130">
        <v>4140</v>
      </c>
      <c r="G293" s="130">
        <v>0</v>
      </c>
      <c r="H293" s="130">
        <v>0</v>
      </c>
      <c r="I293" s="130">
        <v>0</v>
      </c>
      <c r="J293" s="130">
        <v>0</v>
      </c>
      <c r="K293" s="130">
        <v>0</v>
      </c>
      <c r="L293" s="130">
        <v>49819</v>
      </c>
      <c r="M293" s="130">
        <v>50451</v>
      </c>
      <c r="N293" s="130">
        <v>35719</v>
      </c>
      <c r="O293" s="130">
        <v>43676</v>
      </c>
      <c r="P293" s="130">
        <v>14885593</v>
      </c>
      <c r="Q293" s="130">
        <v>14694977</v>
      </c>
      <c r="R293" s="130">
        <v>14269054</v>
      </c>
      <c r="S293" s="130">
        <v>14269054</v>
      </c>
      <c r="T293" s="130">
        <v>14883</v>
      </c>
      <c r="U293" s="130">
        <v>14469</v>
      </c>
      <c r="V293" s="130">
        <v>5252</v>
      </c>
      <c r="W293" s="130">
        <v>0</v>
      </c>
      <c r="X293" s="130">
        <v>0</v>
      </c>
      <c r="Y293" s="130">
        <v>0</v>
      </c>
      <c r="Z293" s="130">
        <v>0</v>
      </c>
      <c r="AA293" s="130">
        <v>0</v>
      </c>
      <c r="AB293" s="130">
        <v>0</v>
      </c>
      <c r="AC293" s="130">
        <v>0</v>
      </c>
      <c r="AD293" s="130">
        <v>0</v>
      </c>
      <c r="AE293" s="130">
        <v>0</v>
      </c>
      <c r="AF293" s="130">
        <v>1105120</v>
      </c>
      <c r="AG293" s="130">
        <v>0</v>
      </c>
      <c r="AH293" s="130">
        <v>0</v>
      </c>
      <c r="AI293" s="130">
        <v>0</v>
      </c>
      <c r="AJ293" s="130">
        <v>0</v>
      </c>
      <c r="AK293" s="130">
        <v>0</v>
      </c>
      <c r="AL293" s="130">
        <v>0</v>
      </c>
      <c r="AM293" s="130">
        <v>0</v>
      </c>
      <c r="AN293" s="130">
        <v>0</v>
      </c>
      <c r="AO293" s="130">
        <v>0</v>
      </c>
      <c r="AP293" s="130">
        <v>0</v>
      </c>
      <c r="AQ293" s="130">
        <v>0</v>
      </c>
      <c r="AR293" s="130">
        <v>22989777.010000002</v>
      </c>
      <c r="AS293" s="130">
        <v>0</v>
      </c>
      <c r="AT293" s="130">
        <v>0</v>
      </c>
      <c r="AU293" s="130">
        <v>0</v>
      </c>
      <c r="AV293" s="130">
        <v>0</v>
      </c>
      <c r="AW293" s="130">
        <v>0</v>
      </c>
      <c r="AX293" s="130">
        <v>0</v>
      </c>
      <c r="AY293" s="130">
        <v>0</v>
      </c>
      <c r="AZ293" s="130">
        <v>1511498</v>
      </c>
      <c r="BA293" s="130">
        <v>3087056</v>
      </c>
      <c r="BB293" s="130">
        <v>0</v>
      </c>
      <c r="BC293" s="130">
        <v>0</v>
      </c>
    </row>
    <row r="294" spans="1:55" x14ac:dyDescent="0.3">
      <c r="A294" s="130" t="s">
        <v>2550</v>
      </c>
      <c r="B294" s="130">
        <v>0</v>
      </c>
      <c r="C294" s="130">
        <v>0</v>
      </c>
      <c r="D294" s="130">
        <v>0</v>
      </c>
      <c r="E294" s="130">
        <v>0</v>
      </c>
      <c r="F294" s="130">
        <v>0</v>
      </c>
      <c r="G294" s="130">
        <v>0</v>
      </c>
      <c r="H294" s="130">
        <v>0</v>
      </c>
      <c r="I294" s="130">
        <v>0</v>
      </c>
      <c r="J294" s="130">
        <v>0</v>
      </c>
      <c r="K294" s="130">
        <v>0</v>
      </c>
      <c r="L294" s="130">
        <v>0</v>
      </c>
      <c r="M294" s="130">
        <v>0</v>
      </c>
      <c r="N294" s="130">
        <v>0</v>
      </c>
      <c r="O294" s="130">
        <v>0</v>
      </c>
      <c r="P294" s="130">
        <v>0</v>
      </c>
      <c r="Q294" s="130">
        <v>0</v>
      </c>
      <c r="R294" s="130">
        <v>0</v>
      </c>
      <c r="S294" s="130">
        <v>0</v>
      </c>
      <c r="T294" s="130">
        <v>0</v>
      </c>
      <c r="U294" s="130">
        <v>0</v>
      </c>
      <c r="V294" s="130">
        <v>0</v>
      </c>
      <c r="W294" s="130">
        <v>0</v>
      </c>
      <c r="X294" s="130">
        <v>0</v>
      </c>
      <c r="Y294" s="130">
        <v>0</v>
      </c>
      <c r="Z294" s="130">
        <v>0</v>
      </c>
      <c r="AA294" s="130">
        <v>0</v>
      </c>
      <c r="AB294" s="130">
        <v>0</v>
      </c>
      <c r="AC294" s="130">
        <v>0</v>
      </c>
      <c r="AD294" s="130">
        <v>0</v>
      </c>
      <c r="AE294" s="130">
        <v>0</v>
      </c>
      <c r="AF294" s="130">
        <v>0</v>
      </c>
      <c r="AG294" s="130">
        <v>0</v>
      </c>
      <c r="AH294" s="130">
        <v>0</v>
      </c>
      <c r="AI294" s="130">
        <v>0</v>
      </c>
      <c r="AJ294" s="130">
        <v>0</v>
      </c>
      <c r="AK294" s="130">
        <v>0</v>
      </c>
      <c r="AL294" s="130">
        <v>0</v>
      </c>
      <c r="AM294" s="130">
        <v>0</v>
      </c>
      <c r="AN294" s="130">
        <v>0</v>
      </c>
      <c r="AO294" s="130">
        <v>0</v>
      </c>
      <c r="AP294" s="130">
        <v>0</v>
      </c>
      <c r="AQ294" s="130">
        <v>0</v>
      </c>
      <c r="AR294" s="130">
        <v>0</v>
      </c>
      <c r="AS294" s="130">
        <v>0</v>
      </c>
      <c r="AT294" s="130">
        <v>0</v>
      </c>
      <c r="AU294" s="130">
        <v>0</v>
      </c>
      <c r="AV294" s="130">
        <v>0</v>
      </c>
      <c r="AW294" s="130">
        <v>0</v>
      </c>
      <c r="AX294" s="130">
        <v>0</v>
      </c>
      <c r="AY294" s="130">
        <v>0</v>
      </c>
      <c r="AZ294" s="130">
        <v>0</v>
      </c>
      <c r="BA294" s="130">
        <v>8312</v>
      </c>
      <c r="BB294" s="130">
        <v>0</v>
      </c>
      <c r="BC294" s="130">
        <v>0</v>
      </c>
    </row>
    <row r="295" spans="1:55" x14ac:dyDescent="0.3">
      <c r="A295" s="130" t="s">
        <v>2552</v>
      </c>
      <c r="B295" s="130">
        <v>-6525553</v>
      </c>
      <c r="C295" s="130">
        <v>-5969227</v>
      </c>
      <c r="D295" s="130">
        <v>-69101</v>
      </c>
      <c r="E295" s="130">
        <v>-53383</v>
      </c>
      <c r="F295" s="130">
        <v>-36084</v>
      </c>
      <c r="G295" s="130">
        <v>-21480</v>
      </c>
      <c r="H295" s="130">
        <v>-115651</v>
      </c>
      <c r="I295" s="130">
        <v>-88763</v>
      </c>
      <c r="J295" s="130">
        <v>-68994</v>
      </c>
      <c r="K295" s="130">
        <v>-34764</v>
      </c>
      <c r="L295" s="130">
        <v>-865245</v>
      </c>
      <c r="M295" s="130">
        <v>-823119</v>
      </c>
      <c r="N295" s="130">
        <v>-241139</v>
      </c>
      <c r="O295" s="130">
        <v>-121326</v>
      </c>
      <c r="P295" s="130">
        <v>-781114</v>
      </c>
      <c r="Q295" s="130">
        <v>-648188</v>
      </c>
      <c r="R295" s="130">
        <v>-308274</v>
      </c>
      <c r="S295" s="130">
        <v>-176419</v>
      </c>
      <c r="T295" s="130">
        <v>-1567209</v>
      </c>
      <c r="U295" s="130">
        <v>-1419977</v>
      </c>
      <c r="V295" s="130">
        <v>-344611</v>
      </c>
      <c r="W295" s="130">
        <v>-174719</v>
      </c>
      <c r="X295" s="130">
        <v>-877825.67</v>
      </c>
      <c r="Y295" s="130">
        <v>-726003</v>
      </c>
      <c r="Z295" s="130">
        <v>-429167</v>
      </c>
      <c r="AA295" s="130">
        <v>-191042</v>
      </c>
      <c r="AB295" s="130">
        <v>-610076.46</v>
      </c>
      <c r="AC295" s="130">
        <v>-650500</v>
      </c>
      <c r="AD295" s="130">
        <v>-388250</v>
      </c>
      <c r="AE295" s="130">
        <v>-262250</v>
      </c>
      <c r="AF295" s="130">
        <v>0</v>
      </c>
      <c r="AG295" s="130">
        <v>-317000</v>
      </c>
      <c r="AH295" s="130">
        <v>-170250</v>
      </c>
      <c r="AI295" s="130">
        <v>-159750</v>
      </c>
      <c r="AJ295" s="130">
        <v>-13439584.59</v>
      </c>
      <c r="AK295" s="130">
        <v>-13459585</v>
      </c>
      <c r="AL295" s="130">
        <v>-13323334</v>
      </c>
      <c r="AM295" s="130">
        <v>-546759</v>
      </c>
      <c r="AN295" s="130">
        <v>-7964450.9500000002</v>
      </c>
      <c r="AO295" s="130">
        <v>-7939701</v>
      </c>
      <c r="AP295" s="130">
        <v>-231288</v>
      </c>
      <c r="AQ295" s="130">
        <v>-160375</v>
      </c>
      <c r="AR295" s="130">
        <v>0</v>
      </c>
      <c r="AS295" s="130">
        <v>-150206</v>
      </c>
      <c r="AT295" s="130">
        <v>-91039</v>
      </c>
      <c r="AU295" s="130">
        <v>-60379</v>
      </c>
      <c r="AV295" s="130">
        <v>-188875.48</v>
      </c>
      <c r="AW295" s="130">
        <v>-158606</v>
      </c>
      <c r="AX295" s="130">
        <v>-103044</v>
      </c>
      <c r="AY295" s="130">
        <v>-3069586</v>
      </c>
      <c r="AZ295" s="130">
        <v>-77414</v>
      </c>
      <c r="BA295" s="130">
        <v>0</v>
      </c>
      <c r="BB295" s="130">
        <v>-382009</v>
      </c>
      <c r="BC295" s="130">
        <v>-1062971</v>
      </c>
    </row>
    <row r="296" spans="1:55" x14ac:dyDescent="0.3">
      <c r="A296" s="130" t="s">
        <v>2553</v>
      </c>
      <c r="B296" s="130">
        <v>-6480811</v>
      </c>
      <c r="C296" s="130">
        <v>-5952905</v>
      </c>
      <c r="D296" s="130">
        <v>0</v>
      </c>
      <c r="E296" s="130">
        <v>0</v>
      </c>
      <c r="F296" s="130">
        <v>0</v>
      </c>
      <c r="G296" s="130">
        <v>0</v>
      </c>
      <c r="H296" s="130">
        <v>0</v>
      </c>
      <c r="I296" s="130">
        <v>0</v>
      </c>
      <c r="J296" s="130">
        <v>0</v>
      </c>
      <c r="K296" s="130">
        <v>0</v>
      </c>
      <c r="L296" s="130">
        <v>0</v>
      </c>
      <c r="M296" s="130">
        <v>0</v>
      </c>
      <c r="N296" s="130">
        <v>0</v>
      </c>
      <c r="O296" s="130">
        <v>0</v>
      </c>
      <c r="P296" s="130">
        <v>0</v>
      </c>
      <c r="Q296" s="130">
        <v>0</v>
      </c>
      <c r="R296" s="130">
        <v>0</v>
      </c>
      <c r="S296" s="130">
        <v>0</v>
      </c>
      <c r="T296" s="130">
        <v>0</v>
      </c>
      <c r="U296" s="130">
        <v>0</v>
      </c>
      <c r="V296" s="130">
        <v>0</v>
      </c>
      <c r="W296" s="130">
        <v>0</v>
      </c>
      <c r="X296" s="130">
        <v>0</v>
      </c>
      <c r="Y296" s="130">
        <v>0</v>
      </c>
      <c r="Z296" s="130">
        <v>0</v>
      </c>
      <c r="AA296" s="130">
        <v>0</v>
      </c>
      <c r="AB296" s="130">
        <v>0</v>
      </c>
      <c r="AC296" s="130">
        <v>0</v>
      </c>
      <c r="AD296" s="130">
        <v>0</v>
      </c>
      <c r="AE296" s="130">
        <v>0</v>
      </c>
      <c r="AF296" s="130">
        <v>0</v>
      </c>
      <c r="AG296" s="130">
        <v>0</v>
      </c>
      <c r="AH296" s="130">
        <v>0</v>
      </c>
      <c r="AI296" s="130">
        <v>0</v>
      </c>
      <c r="AJ296" s="130">
        <v>0</v>
      </c>
      <c r="AK296" s="130">
        <v>0</v>
      </c>
      <c r="AL296" s="130">
        <v>0</v>
      </c>
      <c r="AM296" s="130">
        <v>0</v>
      </c>
      <c r="AN296" s="130">
        <v>0</v>
      </c>
      <c r="AO296" s="130">
        <v>0</v>
      </c>
      <c r="AP296" s="130">
        <v>0</v>
      </c>
      <c r="AQ296" s="130">
        <v>0</v>
      </c>
      <c r="AR296" s="130">
        <v>0</v>
      </c>
      <c r="AS296" s="130">
        <v>0</v>
      </c>
      <c r="AT296" s="130">
        <v>0</v>
      </c>
      <c r="AU296" s="130">
        <v>0</v>
      </c>
      <c r="AV296" s="130">
        <v>0</v>
      </c>
      <c r="AW296" s="130">
        <v>0</v>
      </c>
      <c r="AX296" s="130">
        <v>0</v>
      </c>
      <c r="AY296" s="130">
        <v>0</v>
      </c>
      <c r="AZ296" s="130">
        <v>0</v>
      </c>
      <c r="BA296" s="130">
        <v>0</v>
      </c>
      <c r="BB296" s="130">
        <v>0</v>
      </c>
      <c r="BC296" s="130">
        <v>0</v>
      </c>
    </row>
    <row r="297" spans="1:55" x14ac:dyDescent="0.3">
      <c r="A297" s="130" t="s">
        <v>2554</v>
      </c>
      <c r="B297" s="130">
        <v>-6473511</v>
      </c>
      <c r="C297" s="130">
        <v>-5952905</v>
      </c>
      <c r="D297" s="130">
        <v>0</v>
      </c>
      <c r="E297" s="130">
        <v>0</v>
      </c>
      <c r="F297" s="130">
        <v>0</v>
      </c>
      <c r="G297" s="130">
        <v>0</v>
      </c>
      <c r="H297" s="130">
        <v>0</v>
      </c>
      <c r="I297" s="130">
        <v>0</v>
      </c>
      <c r="J297" s="130">
        <v>0</v>
      </c>
      <c r="K297" s="130">
        <v>0</v>
      </c>
      <c r="L297" s="130">
        <v>0</v>
      </c>
      <c r="M297" s="130">
        <v>0</v>
      </c>
      <c r="N297" s="130">
        <v>0</v>
      </c>
      <c r="O297" s="130">
        <v>0</v>
      </c>
      <c r="P297" s="130">
        <v>0</v>
      </c>
      <c r="Q297" s="130">
        <v>0</v>
      </c>
      <c r="R297" s="130">
        <v>0</v>
      </c>
      <c r="S297" s="130">
        <v>0</v>
      </c>
      <c r="T297" s="130">
        <v>0</v>
      </c>
      <c r="U297" s="130">
        <v>0</v>
      </c>
      <c r="V297" s="130">
        <v>0</v>
      </c>
      <c r="W297" s="130">
        <v>0</v>
      </c>
      <c r="X297" s="130">
        <v>0</v>
      </c>
      <c r="Y297" s="130">
        <v>0</v>
      </c>
      <c r="Z297" s="130">
        <v>0</v>
      </c>
      <c r="AA297" s="130">
        <v>0</v>
      </c>
      <c r="AB297" s="130">
        <v>0</v>
      </c>
      <c r="AC297" s="130">
        <v>0</v>
      </c>
      <c r="AD297" s="130">
        <v>0</v>
      </c>
      <c r="AE297" s="130">
        <v>0</v>
      </c>
      <c r="AF297" s="130">
        <v>0</v>
      </c>
      <c r="AG297" s="130">
        <v>0</v>
      </c>
      <c r="AH297" s="130">
        <v>0</v>
      </c>
      <c r="AI297" s="130">
        <v>0</v>
      </c>
      <c r="AJ297" s="130">
        <v>0</v>
      </c>
      <c r="AK297" s="130">
        <v>0</v>
      </c>
      <c r="AL297" s="130">
        <v>0</v>
      </c>
      <c r="AM297" s="130">
        <v>0</v>
      </c>
      <c r="AN297" s="130">
        <v>0</v>
      </c>
      <c r="AO297" s="130">
        <v>0</v>
      </c>
      <c r="AP297" s="130">
        <v>0</v>
      </c>
      <c r="AQ297" s="130">
        <v>0</v>
      </c>
      <c r="AR297" s="130">
        <v>0</v>
      </c>
      <c r="AS297" s="130">
        <v>0</v>
      </c>
      <c r="AT297" s="130">
        <v>0</v>
      </c>
      <c r="AU297" s="130">
        <v>0</v>
      </c>
      <c r="AV297" s="130">
        <v>0</v>
      </c>
      <c r="AW297" s="130">
        <v>0</v>
      </c>
      <c r="AX297" s="130">
        <v>0</v>
      </c>
      <c r="AY297" s="130">
        <v>0</v>
      </c>
      <c r="AZ297" s="130">
        <v>0</v>
      </c>
      <c r="BA297" s="130">
        <v>0</v>
      </c>
      <c r="BB297" s="130">
        <v>0</v>
      </c>
      <c r="BC297" s="130">
        <v>0</v>
      </c>
    </row>
    <row r="298" spans="1:55" x14ac:dyDescent="0.3">
      <c r="A298" s="130" t="s">
        <v>2555</v>
      </c>
      <c r="B298" s="130">
        <v>-44742</v>
      </c>
      <c r="C298" s="130">
        <v>-16322</v>
      </c>
      <c r="D298" s="130">
        <v>-69101</v>
      </c>
      <c r="E298" s="130">
        <v>-53383</v>
      </c>
      <c r="F298" s="130">
        <v>-36084</v>
      </c>
      <c r="G298" s="130">
        <v>-21480</v>
      </c>
      <c r="H298" s="130">
        <v>-115651</v>
      </c>
      <c r="I298" s="130">
        <v>-88763</v>
      </c>
      <c r="J298" s="130">
        <v>-68994</v>
      </c>
      <c r="K298" s="130">
        <v>-34764</v>
      </c>
      <c r="L298" s="130">
        <v>-865245</v>
      </c>
      <c r="M298" s="130">
        <v>-823119</v>
      </c>
      <c r="N298" s="130">
        <v>-241139</v>
      </c>
      <c r="O298" s="130">
        <v>-121326</v>
      </c>
      <c r="P298" s="130">
        <v>-781114</v>
      </c>
      <c r="Q298" s="130">
        <v>-648188</v>
      </c>
      <c r="R298" s="130">
        <v>-308274</v>
      </c>
      <c r="S298" s="130">
        <v>-176419</v>
      </c>
      <c r="T298" s="130">
        <v>-1567209</v>
      </c>
      <c r="U298" s="130">
        <v>-1419977</v>
      </c>
      <c r="V298" s="130">
        <v>-344611</v>
      </c>
      <c r="W298" s="130">
        <v>-174719</v>
      </c>
      <c r="X298" s="130">
        <v>-877825.67</v>
      </c>
      <c r="Y298" s="130">
        <v>-726003</v>
      </c>
      <c r="Z298" s="130">
        <v>-429167</v>
      </c>
      <c r="AA298" s="130">
        <v>-191042</v>
      </c>
      <c r="AB298" s="130">
        <v>-610076.46</v>
      </c>
      <c r="AC298" s="130">
        <v>-650500</v>
      </c>
      <c r="AD298" s="130">
        <v>-388250</v>
      </c>
      <c r="AE298" s="130">
        <v>-262250</v>
      </c>
      <c r="AF298" s="130">
        <v>0</v>
      </c>
      <c r="AG298" s="130">
        <v>-317000</v>
      </c>
      <c r="AH298" s="130">
        <v>-170250</v>
      </c>
      <c r="AI298" s="130">
        <v>-159750</v>
      </c>
      <c r="AJ298" s="130">
        <v>-13439584.59</v>
      </c>
      <c r="AK298" s="130">
        <v>-13459585</v>
      </c>
      <c r="AL298" s="130">
        <v>-13323334</v>
      </c>
      <c r="AM298" s="130">
        <v>-546759</v>
      </c>
      <c r="AN298" s="130">
        <v>-7964450.9500000002</v>
      </c>
      <c r="AO298" s="130">
        <v>-7939701</v>
      </c>
      <c r="AP298" s="130">
        <v>-231288</v>
      </c>
      <c r="AQ298" s="130">
        <v>-160375</v>
      </c>
      <c r="AR298" s="130">
        <v>0</v>
      </c>
      <c r="AS298" s="130">
        <v>-150206</v>
      </c>
      <c r="AT298" s="130">
        <v>-91039</v>
      </c>
      <c r="AU298" s="130">
        <v>-60379</v>
      </c>
      <c r="AV298" s="130">
        <v>-188875.48</v>
      </c>
      <c r="AW298" s="130">
        <v>-158606</v>
      </c>
      <c r="AX298" s="130">
        <v>-103044</v>
      </c>
      <c r="AY298" s="130">
        <v>-3069586</v>
      </c>
      <c r="AZ298" s="130">
        <v>-77414</v>
      </c>
      <c r="BA298" s="130">
        <v>0</v>
      </c>
      <c r="BB298" s="130">
        <v>-382009</v>
      </c>
      <c r="BC298" s="130">
        <v>-1062971</v>
      </c>
    </row>
    <row r="299" spans="1:55" x14ac:dyDescent="0.3">
      <c r="A299" s="130" t="s">
        <v>2556</v>
      </c>
      <c r="B299" s="130">
        <v>-44742</v>
      </c>
      <c r="C299" s="130">
        <v>-16322</v>
      </c>
      <c r="D299" s="130">
        <v>-69101</v>
      </c>
      <c r="E299" s="130">
        <v>-53383</v>
      </c>
      <c r="F299" s="130">
        <v>-36084</v>
      </c>
      <c r="G299" s="130">
        <v>-21480</v>
      </c>
      <c r="H299" s="130">
        <v>-115651</v>
      </c>
      <c r="I299" s="130">
        <v>-88763</v>
      </c>
      <c r="J299" s="130">
        <v>-68994</v>
      </c>
      <c r="K299" s="130">
        <v>-34764</v>
      </c>
      <c r="L299" s="130">
        <v>-865245</v>
      </c>
      <c r="M299" s="130">
        <v>-823119</v>
      </c>
      <c r="N299" s="130">
        <v>-241139</v>
      </c>
      <c r="O299" s="130">
        <v>-121326</v>
      </c>
      <c r="P299" s="130">
        <v>-781114</v>
      </c>
      <c r="Q299" s="130">
        <v>-648188</v>
      </c>
      <c r="R299" s="130">
        <v>-308274</v>
      </c>
      <c r="S299" s="130">
        <v>-176419</v>
      </c>
      <c r="T299" s="130">
        <v>-1567209</v>
      </c>
      <c r="U299" s="130">
        <v>-1419977</v>
      </c>
      <c r="V299" s="130">
        <v>-344611</v>
      </c>
      <c r="W299" s="130">
        <v>-174719</v>
      </c>
      <c r="X299" s="130">
        <v>-877825.67</v>
      </c>
      <c r="Y299" s="130">
        <v>-726003</v>
      </c>
      <c r="Z299" s="130">
        <v>0</v>
      </c>
      <c r="AA299" s="130">
        <v>-191042</v>
      </c>
      <c r="AB299" s="130">
        <v>-610076.46</v>
      </c>
      <c r="AC299" s="130">
        <v>-650500</v>
      </c>
      <c r="AD299" s="130">
        <v>-388250</v>
      </c>
      <c r="AE299" s="130">
        <v>-262250</v>
      </c>
      <c r="AF299" s="130">
        <v>0</v>
      </c>
      <c r="AG299" s="130">
        <v>0</v>
      </c>
      <c r="AH299" s="130">
        <v>0</v>
      </c>
      <c r="AI299" s="130">
        <v>0</v>
      </c>
      <c r="AJ299" s="130">
        <v>-13439584.59</v>
      </c>
      <c r="AK299" s="130">
        <v>0</v>
      </c>
      <c r="AL299" s="130">
        <v>0</v>
      </c>
      <c r="AM299" s="130">
        <v>0</v>
      </c>
      <c r="AN299" s="130">
        <v>-7964450.9500000002</v>
      </c>
      <c r="AO299" s="130">
        <v>0</v>
      </c>
      <c r="AP299" s="130">
        <v>0</v>
      </c>
      <c r="AQ299" s="130">
        <v>0</v>
      </c>
      <c r="AR299" s="130">
        <v>0</v>
      </c>
      <c r="AS299" s="130">
        <v>0</v>
      </c>
      <c r="AT299" s="130">
        <v>0</v>
      </c>
      <c r="AU299" s="130">
        <v>0</v>
      </c>
      <c r="AV299" s="130">
        <v>0</v>
      </c>
      <c r="AW299" s="130">
        <v>0</v>
      </c>
      <c r="AX299" s="130">
        <v>0</v>
      </c>
      <c r="AY299" s="130">
        <v>-2997104</v>
      </c>
      <c r="AZ299" s="130">
        <v>0</v>
      </c>
      <c r="BA299" s="130">
        <v>0</v>
      </c>
      <c r="BB299" s="130">
        <v>-352009</v>
      </c>
      <c r="BC299" s="130">
        <v>-1037477</v>
      </c>
    </row>
    <row r="300" spans="1:55" x14ac:dyDescent="0.3">
      <c r="A300" s="130" t="s">
        <v>2557</v>
      </c>
      <c r="B300" s="130">
        <v>0</v>
      </c>
      <c r="C300" s="130">
        <v>0</v>
      </c>
      <c r="D300" s="130">
        <v>0</v>
      </c>
      <c r="E300" s="130">
        <v>0</v>
      </c>
      <c r="F300" s="130">
        <v>0</v>
      </c>
      <c r="G300" s="130">
        <v>0</v>
      </c>
      <c r="H300" s="130">
        <v>0</v>
      </c>
      <c r="I300" s="130">
        <v>0</v>
      </c>
      <c r="J300" s="130">
        <v>0</v>
      </c>
      <c r="K300" s="130">
        <v>0</v>
      </c>
      <c r="L300" s="130">
        <v>0</v>
      </c>
      <c r="M300" s="130">
        <v>0</v>
      </c>
      <c r="N300" s="130">
        <v>0</v>
      </c>
      <c r="O300" s="130">
        <v>0</v>
      </c>
      <c r="P300" s="130">
        <v>0</v>
      </c>
      <c r="Q300" s="130">
        <v>0</v>
      </c>
      <c r="R300" s="130">
        <v>0</v>
      </c>
      <c r="S300" s="130">
        <v>0</v>
      </c>
      <c r="T300" s="130">
        <v>0</v>
      </c>
      <c r="U300" s="130">
        <v>0</v>
      </c>
      <c r="V300" s="130">
        <v>0</v>
      </c>
      <c r="W300" s="130">
        <v>0</v>
      </c>
      <c r="X300" s="130">
        <v>0</v>
      </c>
      <c r="Y300" s="130">
        <v>0</v>
      </c>
      <c r="Z300" s="130">
        <v>0</v>
      </c>
      <c r="AA300" s="130">
        <v>0</v>
      </c>
      <c r="AB300" s="130">
        <v>0</v>
      </c>
      <c r="AC300" s="130">
        <v>0</v>
      </c>
      <c r="AD300" s="130">
        <v>0</v>
      </c>
      <c r="AE300" s="130">
        <v>0</v>
      </c>
      <c r="AF300" s="130">
        <v>0</v>
      </c>
      <c r="AG300" s="130">
        <v>0</v>
      </c>
      <c r="AH300" s="130">
        <v>0</v>
      </c>
      <c r="AI300" s="130">
        <v>0</v>
      </c>
      <c r="AJ300" s="130">
        <v>0</v>
      </c>
      <c r="AK300" s="130">
        <v>0</v>
      </c>
      <c r="AL300" s="130">
        <v>0</v>
      </c>
      <c r="AM300" s="130">
        <v>0</v>
      </c>
      <c r="AN300" s="130">
        <v>0</v>
      </c>
      <c r="AO300" s="130">
        <v>0</v>
      </c>
      <c r="AP300" s="130">
        <v>0</v>
      </c>
      <c r="AQ300" s="130">
        <v>0</v>
      </c>
      <c r="AR300" s="130">
        <v>0</v>
      </c>
      <c r="AS300" s="130">
        <v>0</v>
      </c>
      <c r="AT300" s="130">
        <v>0</v>
      </c>
      <c r="AU300" s="130">
        <v>0</v>
      </c>
      <c r="AV300" s="130">
        <v>0</v>
      </c>
      <c r="AW300" s="130">
        <v>0</v>
      </c>
      <c r="AX300" s="130">
        <v>0</v>
      </c>
      <c r="AY300" s="130">
        <v>-72482</v>
      </c>
      <c r="AZ300" s="130">
        <v>-77414</v>
      </c>
      <c r="BA300" s="130">
        <v>0</v>
      </c>
      <c r="BB300" s="130">
        <v>-30000</v>
      </c>
      <c r="BC300" s="130">
        <v>-25494</v>
      </c>
    </row>
    <row r="301" spans="1:55" x14ac:dyDescent="0.3">
      <c r="A301" s="130" t="s">
        <v>2648</v>
      </c>
      <c r="B301" s="130">
        <v>0</v>
      </c>
      <c r="C301" s="130">
        <v>0</v>
      </c>
      <c r="D301" s="130">
        <v>0</v>
      </c>
      <c r="E301" s="130">
        <v>0</v>
      </c>
      <c r="F301" s="130">
        <v>0</v>
      </c>
      <c r="G301" s="130">
        <v>0</v>
      </c>
      <c r="H301" s="130">
        <v>0</v>
      </c>
      <c r="I301" s="130">
        <v>0</v>
      </c>
      <c r="J301" s="130">
        <v>0</v>
      </c>
      <c r="K301" s="130">
        <v>0</v>
      </c>
      <c r="L301" s="130">
        <v>0</v>
      </c>
      <c r="M301" s="130">
        <v>0</v>
      </c>
      <c r="N301" s="130">
        <v>0</v>
      </c>
      <c r="O301" s="130">
        <v>0</v>
      </c>
      <c r="P301" s="130">
        <v>0</v>
      </c>
      <c r="Q301" s="130">
        <v>0</v>
      </c>
      <c r="R301" s="130">
        <v>0</v>
      </c>
      <c r="S301" s="130">
        <v>0</v>
      </c>
      <c r="T301" s="130">
        <v>0</v>
      </c>
      <c r="U301" s="130">
        <v>0</v>
      </c>
      <c r="V301" s="130">
        <v>0</v>
      </c>
      <c r="W301" s="130">
        <v>0</v>
      </c>
      <c r="X301" s="130">
        <v>0</v>
      </c>
      <c r="Y301" s="130">
        <v>0</v>
      </c>
      <c r="Z301" s="130">
        <v>-429167</v>
      </c>
      <c r="AA301" s="130">
        <v>0</v>
      </c>
      <c r="AB301" s="130">
        <v>0</v>
      </c>
      <c r="AC301" s="130">
        <v>0</v>
      </c>
      <c r="AD301" s="130">
        <v>0</v>
      </c>
      <c r="AE301" s="130">
        <v>0</v>
      </c>
      <c r="AF301" s="130">
        <v>0</v>
      </c>
      <c r="AG301" s="130">
        <v>-317000</v>
      </c>
      <c r="AH301" s="130">
        <v>-170250</v>
      </c>
      <c r="AI301" s="130">
        <v>-159750</v>
      </c>
      <c r="AJ301" s="130">
        <v>0</v>
      </c>
      <c r="AK301" s="130">
        <v>-13459585</v>
      </c>
      <c r="AL301" s="130">
        <v>-13323334</v>
      </c>
      <c r="AM301" s="130">
        <v>-546759</v>
      </c>
      <c r="AN301" s="130">
        <v>0</v>
      </c>
      <c r="AO301" s="130">
        <v>-7939701</v>
      </c>
      <c r="AP301" s="130">
        <v>-231288</v>
      </c>
      <c r="AQ301" s="130">
        <v>-160375</v>
      </c>
      <c r="AR301" s="130">
        <v>0</v>
      </c>
      <c r="AS301" s="130">
        <v>-150206</v>
      </c>
      <c r="AT301" s="130">
        <v>-91039</v>
      </c>
      <c r="AU301" s="130">
        <v>-60379</v>
      </c>
      <c r="AV301" s="130">
        <v>-188875.48</v>
      </c>
      <c r="AW301" s="130">
        <v>-158606</v>
      </c>
      <c r="AX301" s="130">
        <v>-103044</v>
      </c>
      <c r="AY301" s="130">
        <v>0</v>
      </c>
      <c r="AZ301" s="130">
        <v>0</v>
      </c>
      <c r="BA301" s="130">
        <v>0</v>
      </c>
      <c r="BB301" s="130">
        <v>0</v>
      </c>
      <c r="BC301" s="130">
        <v>0</v>
      </c>
    </row>
    <row r="302" spans="1:55" x14ac:dyDescent="0.3">
      <c r="A302" s="130" t="s">
        <v>2558</v>
      </c>
      <c r="B302" s="130">
        <v>-259048</v>
      </c>
      <c r="C302" s="130">
        <v>-125396</v>
      </c>
      <c r="D302" s="130">
        <v>0</v>
      </c>
      <c r="E302" s="130">
        <v>0</v>
      </c>
      <c r="F302" s="130">
        <v>0</v>
      </c>
      <c r="G302" s="130">
        <v>0</v>
      </c>
      <c r="H302" s="130">
        <v>0</v>
      </c>
      <c r="I302" s="130">
        <v>0</v>
      </c>
      <c r="J302" s="130">
        <v>0</v>
      </c>
      <c r="K302" s="130">
        <v>0</v>
      </c>
      <c r="L302" s="130">
        <v>-47953</v>
      </c>
      <c r="M302" s="130">
        <v>-37082</v>
      </c>
      <c r="N302" s="130">
        <v>-24507</v>
      </c>
      <c r="O302" s="130">
        <v>-8161</v>
      </c>
      <c r="P302" s="130">
        <v>-96977</v>
      </c>
      <c r="Q302" s="130">
        <v>-87892</v>
      </c>
      <c r="R302" s="130">
        <v>-51514</v>
      </c>
      <c r="S302" s="130">
        <v>-15898</v>
      </c>
      <c r="T302" s="130">
        <v>-64515</v>
      </c>
      <c r="U302" s="130">
        <v>-48377</v>
      </c>
      <c r="V302" s="130">
        <v>-30292</v>
      </c>
      <c r="W302" s="130">
        <v>-19543</v>
      </c>
      <c r="X302" s="130">
        <v>-176124.84</v>
      </c>
      <c r="Y302" s="130">
        <v>-154710</v>
      </c>
      <c r="Z302" s="130">
        <v>0</v>
      </c>
      <c r="AA302" s="130">
        <v>0</v>
      </c>
      <c r="AB302" s="130">
        <v>0</v>
      </c>
      <c r="AC302" s="130">
        <v>0</v>
      </c>
      <c r="AD302" s="130">
        <v>0</v>
      </c>
      <c r="AE302" s="130">
        <v>0</v>
      </c>
      <c r="AF302" s="130">
        <v>0</v>
      </c>
      <c r="AG302" s="130">
        <v>0</v>
      </c>
      <c r="AH302" s="130">
        <v>0</v>
      </c>
      <c r="AI302" s="130">
        <v>0</v>
      </c>
      <c r="AJ302" s="130">
        <v>0</v>
      </c>
      <c r="AK302" s="130">
        <v>0</v>
      </c>
      <c r="AL302" s="130">
        <v>0</v>
      </c>
      <c r="AM302" s="130">
        <v>0</v>
      </c>
      <c r="AN302" s="130">
        <v>0</v>
      </c>
      <c r="AO302" s="130">
        <v>0</v>
      </c>
      <c r="AP302" s="130">
        <v>0</v>
      </c>
      <c r="AQ302" s="130">
        <v>0</v>
      </c>
      <c r="AR302" s="130">
        <v>0</v>
      </c>
      <c r="AS302" s="130">
        <v>0</v>
      </c>
      <c r="AT302" s="130">
        <v>0</v>
      </c>
      <c r="AU302" s="130">
        <v>0</v>
      </c>
      <c r="AV302" s="130">
        <v>0</v>
      </c>
      <c r="AW302" s="130">
        <v>0</v>
      </c>
      <c r="AX302" s="130">
        <v>0</v>
      </c>
      <c r="AY302" s="130">
        <v>0</v>
      </c>
      <c r="AZ302" s="130">
        <v>0</v>
      </c>
      <c r="BA302" s="130">
        <v>0</v>
      </c>
      <c r="BB302" s="130">
        <v>0</v>
      </c>
      <c r="BC302" s="130">
        <v>0</v>
      </c>
    </row>
    <row r="303" spans="1:55" x14ac:dyDescent="0.3">
      <c r="A303" s="130" t="s">
        <v>2559</v>
      </c>
      <c r="B303" s="130">
        <v>0</v>
      </c>
      <c r="C303" s="130">
        <v>0</v>
      </c>
      <c r="D303" s="130">
        <v>0</v>
      </c>
      <c r="E303" s="130">
        <v>0</v>
      </c>
      <c r="F303" s="130">
        <v>0</v>
      </c>
      <c r="G303" s="130">
        <v>0</v>
      </c>
      <c r="H303" s="130">
        <v>12000000</v>
      </c>
      <c r="I303" s="130">
        <v>0</v>
      </c>
      <c r="J303" s="130">
        <v>0</v>
      </c>
      <c r="K303" s="130">
        <v>0</v>
      </c>
      <c r="L303" s="130">
        <v>0</v>
      </c>
      <c r="M303" s="130">
        <v>0</v>
      </c>
      <c r="N303" s="130">
        <v>0</v>
      </c>
      <c r="O303" s="130">
        <v>0</v>
      </c>
      <c r="P303" s="130">
        <v>12000000</v>
      </c>
      <c r="Q303" s="130">
        <v>12000000</v>
      </c>
      <c r="R303" s="130">
        <v>12000000</v>
      </c>
      <c r="S303" s="130">
        <v>12000000</v>
      </c>
      <c r="T303" s="130">
        <v>12642843</v>
      </c>
      <c r="U303" s="130">
        <v>12642843</v>
      </c>
      <c r="V303" s="130">
        <v>2642843</v>
      </c>
      <c r="W303" s="130">
        <v>0</v>
      </c>
      <c r="X303" s="130">
        <v>0</v>
      </c>
      <c r="Y303" s="130">
        <v>0</v>
      </c>
      <c r="Z303" s="130">
        <v>0</v>
      </c>
      <c r="AA303" s="130">
        <v>0</v>
      </c>
      <c r="AB303" s="130">
        <v>12750000</v>
      </c>
      <c r="AC303" s="130">
        <v>8250000</v>
      </c>
      <c r="AD303" s="130">
        <v>8250000</v>
      </c>
      <c r="AE303" s="130">
        <v>8250000</v>
      </c>
      <c r="AF303" s="130">
        <v>0</v>
      </c>
      <c r="AG303" s="130">
        <v>0</v>
      </c>
      <c r="AH303" s="130">
        <v>0</v>
      </c>
      <c r="AI303" s="130">
        <v>0</v>
      </c>
      <c r="AJ303" s="130">
        <v>0</v>
      </c>
      <c r="AK303" s="130">
        <v>0</v>
      </c>
      <c r="AL303" s="130">
        <v>0</v>
      </c>
      <c r="AM303" s="130">
        <v>0</v>
      </c>
      <c r="AN303" s="130">
        <v>3550000</v>
      </c>
      <c r="AO303" s="130">
        <v>3550000</v>
      </c>
      <c r="AP303" s="130">
        <v>0</v>
      </c>
      <c r="AQ303" s="130">
        <v>0</v>
      </c>
      <c r="AR303" s="130">
        <v>2502060</v>
      </c>
      <c r="AS303" s="130">
        <v>0</v>
      </c>
      <c r="AT303" s="130">
        <v>0</v>
      </c>
      <c r="AU303" s="130">
        <v>0</v>
      </c>
      <c r="AV303" s="130">
        <v>0</v>
      </c>
      <c r="AW303" s="130">
        <v>0</v>
      </c>
      <c r="AX303" s="130">
        <v>0</v>
      </c>
      <c r="AY303" s="130">
        <v>0</v>
      </c>
      <c r="AZ303" s="130">
        <v>2000000</v>
      </c>
      <c r="BA303" s="130">
        <v>0</v>
      </c>
      <c r="BB303" s="130">
        <v>0</v>
      </c>
      <c r="BC303" s="130">
        <v>0</v>
      </c>
    </row>
    <row r="304" spans="1:55" x14ac:dyDescent="0.3">
      <c r="A304" s="130" t="s">
        <v>2560</v>
      </c>
      <c r="B304" s="130">
        <v>-1550000</v>
      </c>
      <c r="C304" s="130">
        <v>-1550000</v>
      </c>
      <c r="D304" s="130">
        <v>-3500000</v>
      </c>
      <c r="E304" s="130">
        <v>-3500000</v>
      </c>
      <c r="F304" s="130">
        <v>-3500000</v>
      </c>
      <c r="G304" s="130">
        <v>-3500000</v>
      </c>
      <c r="H304" s="130">
        <v>-9208506</v>
      </c>
      <c r="I304" s="130">
        <v>-9150000</v>
      </c>
      <c r="J304" s="130">
        <v>-3150000</v>
      </c>
      <c r="K304" s="130">
        <v>-3150000</v>
      </c>
      <c r="L304" s="130">
        <v>0</v>
      </c>
      <c r="M304" s="130">
        <v>0</v>
      </c>
      <c r="N304" s="130">
        <v>0</v>
      </c>
      <c r="O304" s="130">
        <v>0</v>
      </c>
      <c r="P304" s="130">
        <v>-2500000</v>
      </c>
      <c r="Q304" s="130">
        <v>-2500000</v>
      </c>
      <c r="R304" s="130">
        <v>-2500000</v>
      </c>
      <c r="S304" s="130">
        <v>-2500000</v>
      </c>
      <c r="T304" s="130">
        <v>-1950000</v>
      </c>
      <c r="U304" s="130">
        <v>-1950000</v>
      </c>
      <c r="V304" s="130">
        <v>0</v>
      </c>
      <c r="W304" s="130">
        <v>0</v>
      </c>
      <c r="X304" s="130">
        <v>0</v>
      </c>
      <c r="Y304" s="130">
        <v>0</v>
      </c>
      <c r="Z304" s="130">
        <v>0</v>
      </c>
      <c r="AA304" s="130">
        <v>0</v>
      </c>
      <c r="AB304" s="130">
        <v>-3300000</v>
      </c>
      <c r="AC304" s="130">
        <v>-3300000</v>
      </c>
      <c r="AD304" s="130">
        <v>0</v>
      </c>
      <c r="AE304" s="130">
        <v>0</v>
      </c>
      <c r="AF304" s="130">
        <v>-500000</v>
      </c>
      <c r="AG304" s="130">
        <v>0</v>
      </c>
      <c r="AH304" s="130">
        <v>0</v>
      </c>
      <c r="AI304" s="130">
        <v>0</v>
      </c>
      <c r="AJ304" s="130">
        <v>0</v>
      </c>
      <c r="AK304" s="130">
        <v>0</v>
      </c>
      <c r="AL304" s="130">
        <v>0</v>
      </c>
      <c r="AM304" s="130">
        <v>0</v>
      </c>
      <c r="AN304" s="130">
        <v>0</v>
      </c>
      <c r="AO304" s="130">
        <v>0</v>
      </c>
      <c r="AP304" s="130">
        <v>-3200000</v>
      </c>
      <c r="AQ304" s="130">
        <v>0</v>
      </c>
      <c r="AR304" s="130">
        <v>-1500000</v>
      </c>
      <c r="AS304" s="130">
        <v>0</v>
      </c>
      <c r="AT304" s="130">
        <v>0</v>
      </c>
      <c r="AU304" s="130">
        <v>0</v>
      </c>
      <c r="AV304" s="130">
        <v>0</v>
      </c>
      <c r="AW304" s="130">
        <v>0</v>
      </c>
      <c r="AX304" s="130">
        <v>0</v>
      </c>
      <c r="AY304" s="130">
        <v>0</v>
      </c>
      <c r="AZ304" s="130">
        <v>0</v>
      </c>
      <c r="BA304" s="130">
        <v>0</v>
      </c>
      <c r="BB304" s="130">
        <v>0</v>
      </c>
      <c r="BC304" s="130">
        <v>0</v>
      </c>
    </row>
    <row r="305" spans="1:55" x14ac:dyDescent="0.3">
      <c r="A305" s="130" t="s">
        <v>2561</v>
      </c>
      <c r="B305" s="130">
        <v>20479</v>
      </c>
      <c r="C305" s="130">
        <v>3600</v>
      </c>
      <c r="D305" s="130">
        <v>52281</v>
      </c>
      <c r="E305" s="130">
        <v>52281</v>
      </c>
      <c r="F305" s="130">
        <v>26939</v>
      </c>
      <c r="G305" s="130">
        <v>0</v>
      </c>
      <c r="H305" s="130">
        <v>74268</v>
      </c>
      <c r="I305" s="130">
        <v>74268</v>
      </c>
      <c r="J305" s="130">
        <v>74268</v>
      </c>
      <c r="K305" s="130">
        <v>0</v>
      </c>
      <c r="L305" s="130">
        <v>119673</v>
      </c>
      <c r="M305" s="130">
        <v>0</v>
      </c>
      <c r="N305" s="130">
        <v>86650</v>
      </c>
      <c r="O305" s="130">
        <v>0</v>
      </c>
      <c r="P305" s="130">
        <v>0</v>
      </c>
      <c r="Q305" s="130">
        <v>0</v>
      </c>
      <c r="R305" s="130">
        <v>0</v>
      </c>
      <c r="S305" s="130">
        <v>0</v>
      </c>
      <c r="T305" s="130">
        <v>89428</v>
      </c>
      <c r="U305" s="130">
        <v>89428</v>
      </c>
      <c r="V305" s="130">
        <v>384</v>
      </c>
      <c r="W305" s="130">
        <v>0</v>
      </c>
      <c r="X305" s="130">
        <v>0</v>
      </c>
      <c r="Y305" s="130">
        <v>0</v>
      </c>
      <c r="Z305" s="130">
        <v>0</v>
      </c>
      <c r="AA305" s="130">
        <v>0</v>
      </c>
      <c r="AB305" s="130">
        <v>0</v>
      </c>
      <c r="AC305" s="130">
        <v>0</v>
      </c>
      <c r="AD305" s="130">
        <v>0</v>
      </c>
      <c r="AE305" s="130">
        <v>0</v>
      </c>
      <c r="AF305" s="130">
        <v>0</v>
      </c>
      <c r="AG305" s="130">
        <v>0</v>
      </c>
      <c r="AH305" s="130">
        <v>0</v>
      </c>
      <c r="AI305" s="130">
        <v>0</v>
      </c>
      <c r="AJ305" s="130">
        <v>9532883.0600000005</v>
      </c>
      <c r="AK305" s="130">
        <v>9532884</v>
      </c>
      <c r="AL305" s="130">
        <v>9532884</v>
      </c>
      <c r="AM305" s="130">
        <v>0</v>
      </c>
      <c r="AN305" s="130">
        <v>0</v>
      </c>
      <c r="AO305" s="130">
        <v>0</v>
      </c>
      <c r="AP305" s="130">
        <v>0</v>
      </c>
      <c r="AQ305" s="130">
        <v>0</v>
      </c>
      <c r="AR305" s="130">
        <v>3713251.83</v>
      </c>
      <c r="AS305" s="130">
        <v>0</v>
      </c>
      <c r="AT305" s="130">
        <v>0</v>
      </c>
      <c r="AU305" s="130">
        <v>0</v>
      </c>
      <c r="AV305" s="130">
        <v>0</v>
      </c>
      <c r="AW305" s="130">
        <v>0</v>
      </c>
      <c r="AX305" s="130">
        <v>0</v>
      </c>
      <c r="AY305" s="130">
        <v>0</v>
      </c>
      <c r="AZ305" s="130">
        <v>41484</v>
      </c>
      <c r="BA305" s="130">
        <v>41485</v>
      </c>
      <c r="BB305" s="130">
        <v>11610</v>
      </c>
      <c r="BC305" s="130">
        <v>0</v>
      </c>
    </row>
    <row r="306" spans="1:55" x14ac:dyDescent="0.3">
      <c r="A306" s="130" t="s">
        <v>3401</v>
      </c>
      <c r="B306" s="130">
        <v>0</v>
      </c>
      <c r="C306" s="130">
        <v>0</v>
      </c>
      <c r="D306" s="130">
        <v>-1519051</v>
      </c>
      <c r="E306" s="130">
        <v>-1519051</v>
      </c>
      <c r="F306" s="130">
        <v>-442750</v>
      </c>
      <c r="G306" s="130">
        <v>0</v>
      </c>
      <c r="H306" s="130">
        <v>0</v>
      </c>
      <c r="I306" s="130">
        <v>0</v>
      </c>
      <c r="J306" s="130">
        <v>0</v>
      </c>
      <c r="K306" s="130">
        <v>0</v>
      </c>
      <c r="L306" s="130">
        <v>0</v>
      </c>
      <c r="M306" s="130">
        <v>0</v>
      </c>
      <c r="N306" s="130">
        <v>0</v>
      </c>
      <c r="O306" s="130">
        <v>0</v>
      </c>
      <c r="P306" s="130">
        <v>0</v>
      </c>
      <c r="Q306" s="130">
        <v>0</v>
      </c>
      <c r="R306" s="130">
        <v>0</v>
      </c>
      <c r="S306" s="130">
        <v>0</v>
      </c>
      <c r="T306" s="130">
        <v>0</v>
      </c>
      <c r="U306" s="130">
        <v>0</v>
      </c>
      <c r="V306" s="130">
        <v>0</v>
      </c>
      <c r="W306" s="130">
        <v>0</v>
      </c>
      <c r="X306" s="130">
        <v>0</v>
      </c>
      <c r="Y306" s="130">
        <v>0</v>
      </c>
      <c r="Z306" s="130">
        <v>0</v>
      </c>
      <c r="AA306" s="130">
        <v>0</v>
      </c>
      <c r="AB306" s="130">
        <v>0</v>
      </c>
      <c r="AC306" s="130">
        <v>0</v>
      </c>
      <c r="AD306" s="130">
        <v>0</v>
      </c>
      <c r="AE306" s="130">
        <v>0</v>
      </c>
      <c r="AF306" s="130">
        <v>0</v>
      </c>
      <c r="AG306" s="130">
        <v>0</v>
      </c>
      <c r="AH306" s="130">
        <v>0</v>
      </c>
      <c r="AI306" s="130">
        <v>0</v>
      </c>
      <c r="AJ306" s="130">
        <v>0</v>
      </c>
      <c r="AK306" s="130">
        <v>0</v>
      </c>
      <c r="AL306" s="130">
        <v>0</v>
      </c>
      <c r="AM306" s="130">
        <v>0</v>
      </c>
      <c r="AN306" s="130">
        <v>0</v>
      </c>
      <c r="AO306" s="130">
        <v>0</v>
      </c>
      <c r="AP306" s="130">
        <v>0</v>
      </c>
      <c r="AQ306" s="130">
        <v>0</v>
      </c>
      <c r="AR306" s="130">
        <v>0</v>
      </c>
      <c r="AS306" s="130">
        <v>0</v>
      </c>
      <c r="AT306" s="130">
        <v>0</v>
      </c>
      <c r="AU306" s="130">
        <v>0</v>
      </c>
      <c r="AV306" s="130">
        <v>0</v>
      </c>
      <c r="AW306" s="130">
        <v>0</v>
      </c>
      <c r="AX306" s="130">
        <v>0</v>
      </c>
      <c r="AY306" s="130">
        <v>0</v>
      </c>
      <c r="AZ306" s="130">
        <v>0</v>
      </c>
      <c r="BA306" s="130">
        <v>0</v>
      </c>
      <c r="BB306" s="130">
        <v>0</v>
      </c>
      <c r="BC306" s="130">
        <v>0</v>
      </c>
    </row>
    <row r="307" spans="1:55" x14ac:dyDescent="0.3">
      <c r="A307" s="130" t="s">
        <v>3402</v>
      </c>
      <c r="B307" s="130">
        <v>-1703104</v>
      </c>
      <c r="C307" s="130">
        <v>0</v>
      </c>
      <c r="D307" s="130">
        <v>0</v>
      </c>
      <c r="E307" s="130">
        <v>0</v>
      </c>
      <c r="F307" s="130">
        <v>0</v>
      </c>
      <c r="G307" s="130">
        <v>0</v>
      </c>
      <c r="H307" s="130">
        <v>0</v>
      </c>
      <c r="I307" s="130">
        <v>0</v>
      </c>
      <c r="J307" s="130">
        <v>0</v>
      </c>
      <c r="K307" s="130">
        <v>0</v>
      </c>
      <c r="L307" s="130">
        <v>0</v>
      </c>
      <c r="M307" s="130">
        <v>0</v>
      </c>
      <c r="N307" s="130">
        <v>0</v>
      </c>
      <c r="O307" s="130">
        <v>0</v>
      </c>
      <c r="P307" s="130">
        <v>0</v>
      </c>
      <c r="Q307" s="130">
        <v>0</v>
      </c>
      <c r="R307" s="130">
        <v>0</v>
      </c>
      <c r="S307" s="130">
        <v>0</v>
      </c>
      <c r="T307" s="130">
        <v>0</v>
      </c>
      <c r="U307" s="130">
        <v>0</v>
      </c>
      <c r="V307" s="130">
        <v>0</v>
      </c>
      <c r="W307" s="130">
        <v>0</v>
      </c>
      <c r="X307" s="130">
        <v>0</v>
      </c>
      <c r="Y307" s="130">
        <v>0</v>
      </c>
      <c r="Z307" s="130">
        <v>0</v>
      </c>
      <c r="AA307" s="130">
        <v>0</v>
      </c>
      <c r="AB307" s="130">
        <v>0</v>
      </c>
      <c r="AC307" s="130">
        <v>0</v>
      </c>
      <c r="AD307" s="130">
        <v>0</v>
      </c>
      <c r="AE307" s="130">
        <v>0</v>
      </c>
      <c r="AF307" s="130">
        <v>0</v>
      </c>
      <c r="AG307" s="130">
        <v>0</v>
      </c>
      <c r="AH307" s="130">
        <v>0</v>
      </c>
      <c r="AI307" s="130">
        <v>0</v>
      </c>
      <c r="AJ307" s="130">
        <v>0</v>
      </c>
      <c r="AK307" s="130">
        <v>0</v>
      </c>
      <c r="AL307" s="130">
        <v>0</v>
      </c>
      <c r="AM307" s="130">
        <v>0</v>
      </c>
      <c r="AN307" s="130">
        <v>0</v>
      </c>
      <c r="AO307" s="130">
        <v>0</v>
      </c>
      <c r="AP307" s="130">
        <v>0</v>
      </c>
      <c r="AQ307" s="130">
        <v>0</v>
      </c>
      <c r="AR307" s="130">
        <v>0</v>
      </c>
      <c r="AS307" s="130">
        <v>0</v>
      </c>
      <c r="AT307" s="130">
        <v>0</v>
      </c>
      <c r="AU307" s="130">
        <v>0</v>
      </c>
      <c r="AV307" s="130">
        <v>0</v>
      </c>
      <c r="AW307" s="130">
        <v>0</v>
      </c>
      <c r="AX307" s="130">
        <v>0</v>
      </c>
      <c r="AY307" s="130">
        <v>0</v>
      </c>
      <c r="AZ307" s="130">
        <v>0</v>
      </c>
      <c r="BA307" s="130">
        <v>0</v>
      </c>
      <c r="BB307" s="130">
        <v>0</v>
      </c>
      <c r="BC307" s="130">
        <v>0</v>
      </c>
    </row>
    <row r="308" spans="1:55" x14ac:dyDescent="0.3">
      <c r="A308" s="130" t="s">
        <v>2562</v>
      </c>
      <c r="B308" s="130">
        <v>-1911665</v>
      </c>
      <c r="C308" s="130">
        <v>-4960</v>
      </c>
      <c r="D308" s="130">
        <v>-2670551</v>
      </c>
      <c r="E308" s="130">
        <v>-2670180</v>
      </c>
      <c r="F308" s="130">
        <v>-1060137</v>
      </c>
      <c r="G308" s="130">
        <v>-149</v>
      </c>
      <c r="H308" s="130">
        <v>-2411972</v>
      </c>
      <c r="I308" s="130">
        <v>-2268817</v>
      </c>
      <c r="J308" s="130">
        <v>-878658</v>
      </c>
      <c r="K308" s="130">
        <v>-9218</v>
      </c>
      <c r="L308" s="130">
        <v>-3699002</v>
      </c>
      <c r="M308" s="130">
        <v>-3698596</v>
      </c>
      <c r="N308" s="130">
        <v>-2407971</v>
      </c>
      <c r="O308" s="130">
        <v>-79218</v>
      </c>
      <c r="P308" s="130">
        <v>-3398742</v>
      </c>
      <c r="Q308" s="130">
        <v>-3399292</v>
      </c>
      <c r="R308" s="130">
        <v>-1811479</v>
      </c>
      <c r="S308" s="130">
        <v>-34</v>
      </c>
      <c r="T308" s="130">
        <v>-3465718</v>
      </c>
      <c r="U308" s="130">
        <v>-3354391</v>
      </c>
      <c r="V308" s="130">
        <v>-1665119</v>
      </c>
      <c r="W308" s="130">
        <v>-15</v>
      </c>
      <c r="X308" s="130">
        <v>-2719988.48</v>
      </c>
      <c r="Y308" s="130">
        <v>-2421747</v>
      </c>
      <c r="Z308" s="130">
        <v>-1192754</v>
      </c>
      <c r="AA308" s="130">
        <v>0</v>
      </c>
      <c r="AB308" s="130">
        <v>-2398142.02</v>
      </c>
      <c r="AC308" s="130">
        <v>-2397606</v>
      </c>
      <c r="AD308" s="130">
        <v>-1021095</v>
      </c>
      <c r="AE308" s="130">
        <v>0</v>
      </c>
      <c r="AF308" s="130">
        <v>-1835548.01</v>
      </c>
      <c r="AG308" s="130">
        <v>-1835282</v>
      </c>
      <c r="AH308" s="130">
        <v>-1147172</v>
      </c>
      <c r="AI308" s="130">
        <v>0</v>
      </c>
      <c r="AJ308" s="130">
        <v>-1883952.34</v>
      </c>
      <c r="AK308" s="130">
        <v>-1883952</v>
      </c>
      <c r="AL308" s="130">
        <v>-621491</v>
      </c>
      <c r="AM308" s="130">
        <v>0</v>
      </c>
      <c r="AN308" s="130">
        <v>-1195365</v>
      </c>
      <c r="AO308" s="130">
        <v>-1195365</v>
      </c>
      <c r="AP308" s="130">
        <v>-325113</v>
      </c>
      <c r="AQ308" s="130">
        <v>0</v>
      </c>
      <c r="AR308" s="130">
        <v>-1995945.7</v>
      </c>
      <c r="AS308" s="130">
        <v>-1766330</v>
      </c>
      <c r="AT308" s="130">
        <v>-883169</v>
      </c>
      <c r="AU308" s="130">
        <v>-883169</v>
      </c>
      <c r="AV308" s="130">
        <v>-1430726.56</v>
      </c>
      <c r="AW308" s="130">
        <v>-1430727</v>
      </c>
      <c r="AX308" s="130">
        <v>-618213</v>
      </c>
      <c r="AY308" s="130">
        <v>0</v>
      </c>
      <c r="AZ308" s="130">
        <v>-986683</v>
      </c>
      <c r="BA308" s="130">
        <v>-986683</v>
      </c>
      <c r="BB308" s="130">
        <v>-492116</v>
      </c>
      <c r="BC308" s="130">
        <v>0</v>
      </c>
    </row>
    <row r="309" spans="1:55" x14ac:dyDescent="0.3">
      <c r="A309" s="130" t="s">
        <v>2563</v>
      </c>
      <c r="B309" s="130">
        <v>-1100306</v>
      </c>
      <c r="C309" s="130">
        <v>-486164</v>
      </c>
      <c r="D309" s="130">
        <v>-2052334</v>
      </c>
      <c r="E309" s="130">
        <v>-1409519</v>
      </c>
      <c r="F309" s="130">
        <v>-1079595</v>
      </c>
      <c r="G309" s="130">
        <v>-559571</v>
      </c>
      <c r="H309" s="130">
        <v>-1947907</v>
      </c>
      <c r="I309" s="130">
        <v>-1606349</v>
      </c>
      <c r="J309" s="130">
        <v>-1009652</v>
      </c>
      <c r="K309" s="130">
        <v>-588825</v>
      </c>
      <c r="L309" s="130">
        <v>-1925341</v>
      </c>
      <c r="M309" s="130">
        <v>-1463079</v>
      </c>
      <c r="N309" s="130">
        <v>-1017819</v>
      </c>
      <c r="O309" s="130">
        <v>-377854</v>
      </c>
      <c r="P309" s="130">
        <v>-2076514</v>
      </c>
      <c r="Q309" s="130">
        <v>-1138278</v>
      </c>
      <c r="R309" s="130">
        <v>-697568</v>
      </c>
      <c r="S309" s="130">
        <v>-382294</v>
      </c>
      <c r="T309" s="130">
        <v>-1268247</v>
      </c>
      <c r="U309" s="130">
        <v>-912509</v>
      </c>
      <c r="V309" s="130">
        <v>-566967</v>
      </c>
      <c r="W309" s="130">
        <v>-367618</v>
      </c>
      <c r="X309" s="130">
        <v>-1234160.1299999999</v>
      </c>
      <c r="Y309" s="130">
        <v>-925068</v>
      </c>
      <c r="Z309" s="130">
        <v>-630126</v>
      </c>
      <c r="AA309" s="130">
        <v>-380096</v>
      </c>
      <c r="AB309" s="130">
        <v>-1231841.98</v>
      </c>
      <c r="AC309" s="130">
        <v>-1004261</v>
      </c>
      <c r="AD309" s="130">
        <v>-673544</v>
      </c>
      <c r="AE309" s="130">
        <v>-361691</v>
      </c>
      <c r="AF309" s="130">
        <v>-1563586.13</v>
      </c>
      <c r="AG309" s="130">
        <v>-947666</v>
      </c>
      <c r="AH309" s="130">
        <v>-641572</v>
      </c>
      <c r="AI309" s="130">
        <v>-331530</v>
      </c>
      <c r="AJ309" s="130">
        <v>-2256563.39</v>
      </c>
      <c r="AK309" s="130">
        <v>-1793898</v>
      </c>
      <c r="AL309" s="130">
        <v>-1508342</v>
      </c>
      <c r="AM309" s="130">
        <v>-314439</v>
      </c>
      <c r="AN309" s="130">
        <v>-2059765.42</v>
      </c>
      <c r="AO309" s="130">
        <v>-1413756</v>
      </c>
      <c r="AP309" s="130">
        <v>-996996</v>
      </c>
      <c r="AQ309" s="130">
        <v>-470835</v>
      </c>
      <c r="AR309" s="130">
        <v>-589445.25</v>
      </c>
      <c r="AS309" s="130">
        <v>-376669</v>
      </c>
      <c r="AT309" s="130">
        <v>-242760</v>
      </c>
      <c r="AU309" s="130">
        <v>-132209</v>
      </c>
      <c r="AV309" s="130">
        <v>-582274.84</v>
      </c>
      <c r="AW309" s="130">
        <v>-453490</v>
      </c>
      <c r="AX309" s="130">
        <v>-323308</v>
      </c>
      <c r="AY309" s="130">
        <v>0</v>
      </c>
      <c r="AZ309" s="130">
        <v>0</v>
      </c>
      <c r="BA309" s="130">
        <v>0</v>
      </c>
      <c r="BB309" s="130">
        <v>0</v>
      </c>
      <c r="BC309" s="130">
        <v>0</v>
      </c>
    </row>
    <row r="310" spans="1:55" x14ac:dyDescent="0.3">
      <c r="A310" s="130" t="s">
        <v>2564</v>
      </c>
      <c r="B310" s="130">
        <v>0</v>
      </c>
      <c r="C310" s="130">
        <v>0</v>
      </c>
      <c r="D310" s="130">
        <v>-514380</v>
      </c>
      <c r="E310" s="130">
        <v>-393646</v>
      </c>
      <c r="F310" s="130">
        <v>-259921</v>
      </c>
      <c r="G310" s="130">
        <v>-102396</v>
      </c>
      <c r="H310" s="130">
        <v>-469100</v>
      </c>
      <c r="I310" s="130">
        <v>-275352</v>
      </c>
      <c r="J310" s="130">
        <v>-166889</v>
      </c>
      <c r="K310" s="130">
        <v>-113450</v>
      </c>
      <c r="L310" s="130">
        <v>-503074</v>
      </c>
      <c r="M310" s="130">
        <v>-383401</v>
      </c>
      <c r="N310" s="130">
        <v>-503074</v>
      </c>
      <c r="O310" s="130">
        <v>-30375</v>
      </c>
      <c r="P310" s="130">
        <v>-1038325</v>
      </c>
      <c r="Q310" s="130">
        <v>-245095</v>
      </c>
      <c r="R310" s="130">
        <v>-214000</v>
      </c>
      <c r="S310" s="130">
        <v>-214051</v>
      </c>
      <c r="T310" s="130">
        <v>-2070567</v>
      </c>
      <c r="U310" s="130">
        <v>-1767299</v>
      </c>
      <c r="V310" s="130">
        <v>-8700</v>
      </c>
      <c r="W310" s="130">
        <v>0</v>
      </c>
      <c r="X310" s="130">
        <v>-655386.54</v>
      </c>
      <c r="Y310" s="130">
        <v>-653870</v>
      </c>
      <c r="Z310" s="130">
        <v>-212743</v>
      </c>
      <c r="AA310" s="130">
        <v>-88687</v>
      </c>
      <c r="AB310" s="130">
        <v>-673767.93</v>
      </c>
      <c r="AC310" s="130">
        <v>-667997</v>
      </c>
      <c r="AD310" s="130">
        <v>-492138</v>
      </c>
      <c r="AE310" s="130">
        <v>-45025</v>
      </c>
      <c r="AF310" s="130">
        <v>-15646.97</v>
      </c>
      <c r="AG310" s="130">
        <v>454516</v>
      </c>
      <c r="AH310" s="130">
        <v>452212</v>
      </c>
      <c r="AI310" s="130">
        <v>573536</v>
      </c>
      <c r="AJ310" s="130">
        <v>-368932.21</v>
      </c>
      <c r="AK310" s="130">
        <v>-432383</v>
      </c>
      <c r="AL310" s="130">
        <v>-286007</v>
      </c>
      <c r="AM310" s="130">
        <v>-171376</v>
      </c>
      <c r="AN310" s="130">
        <v>-535922.9</v>
      </c>
      <c r="AO310" s="130">
        <v>-403097</v>
      </c>
      <c r="AP310" s="130">
        <v>-109621</v>
      </c>
      <c r="AQ310" s="130">
        <v>1366</v>
      </c>
      <c r="AR310" s="130">
        <v>-1326137.6000000001</v>
      </c>
      <c r="AS310" s="130">
        <v>-363491</v>
      </c>
      <c r="AT310" s="130">
        <v>-106674</v>
      </c>
      <c r="AU310" s="130">
        <v>-86081</v>
      </c>
      <c r="AV310" s="130">
        <v>-258291.96</v>
      </c>
      <c r="AW310" s="130">
        <v>-215673</v>
      </c>
      <c r="AX310" s="130">
        <v>-102476</v>
      </c>
      <c r="AY310" s="130">
        <v>-231350</v>
      </c>
      <c r="AZ310" s="130">
        <v>-402344</v>
      </c>
      <c r="BA310" s="130">
        <v>-409033</v>
      </c>
      <c r="BB310" s="130">
        <v>-280077</v>
      </c>
      <c r="BC310" s="130">
        <v>-158031</v>
      </c>
    </row>
    <row r="311" spans="1:55" x14ac:dyDescent="0.3">
      <c r="A311" s="130" t="s">
        <v>885</v>
      </c>
      <c r="B311" s="130">
        <v>-805897</v>
      </c>
      <c r="C311" s="130">
        <v>-2057147</v>
      </c>
      <c r="D311" s="130">
        <v>-8203312</v>
      </c>
      <c r="E311" s="130">
        <v>-7732146</v>
      </c>
      <c r="F311" s="130">
        <v>-6039253</v>
      </c>
      <c r="G311" s="130">
        <v>-3608916</v>
      </c>
      <c r="H311" s="130">
        <v>-4028081</v>
      </c>
      <c r="I311" s="130">
        <v>-3931224</v>
      </c>
      <c r="J311" s="130">
        <v>-3003708</v>
      </c>
      <c r="K311" s="130">
        <v>-2448694</v>
      </c>
      <c r="L311" s="130">
        <v>-8703734</v>
      </c>
      <c r="M311" s="130">
        <v>-7885446</v>
      </c>
      <c r="N311" s="130">
        <v>-5307591</v>
      </c>
      <c r="O311" s="130">
        <v>-1856872</v>
      </c>
      <c r="P311" s="130">
        <v>-4551635</v>
      </c>
      <c r="Q311" s="130">
        <v>-2815248</v>
      </c>
      <c r="R311" s="130">
        <v>-2702649</v>
      </c>
      <c r="S311" s="130">
        <v>-1531414</v>
      </c>
      <c r="T311" s="130">
        <v>19820894</v>
      </c>
      <c r="U311" s="130">
        <v>-896296</v>
      </c>
      <c r="V311" s="130">
        <v>-3195985</v>
      </c>
      <c r="W311" s="130">
        <v>-4876822</v>
      </c>
      <c r="X311" s="130">
        <v>-13205489.369999999</v>
      </c>
      <c r="Y311" s="130">
        <v>-14631836</v>
      </c>
      <c r="Z311" s="130">
        <v>-9209231</v>
      </c>
      <c r="AA311" s="130">
        <v>-5210444</v>
      </c>
      <c r="AB311" s="130">
        <v>1022252.7</v>
      </c>
      <c r="AC311" s="130">
        <v>-7666538</v>
      </c>
      <c r="AD311" s="130">
        <v>-918639</v>
      </c>
      <c r="AE311" s="130">
        <v>1806897</v>
      </c>
      <c r="AF311" s="130">
        <v>2348336.1800000002</v>
      </c>
      <c r="AG311" s="130">
        <v>1325615</v>
      </c>
      <c r="AH311" s="130">
        <v>3433790</v>
      </c>
      <c r="AI311" s="130">
        <v>676141</v>
      </c>
      <c r="AJ311" s="130">
        <v>-168002.03</v>
      </c>
      <c r="AK311" s="130">
        <v>-2554488</v>
      </c>
      <c r="AL311" s="130">
        <v>-666993</v>
      </c>
      <c r="AM311" s="130">
        <v>-1357207</v>
      </c>
      <c r="AN311" s="130">
        <v>-2366705.0499999998</v>
      </c>
      <c r="AO311" s="130">
        <v>-1802404</v>
      </c>
      <c r="AP311" s="130">
        <v>-1989230</v>
      </c>
      <c r="AQ311" s="130">
        <v>-618276</v>
      </c>
      <c r="AR311" s="130">
        <v>26889786.25</v>
      </c>
      <c r="AS311" s="130">
        <v>-605687</v>
      </c>
      <c r="AT311" s="130">
        <v>-1226426</v>
      </c>
      <c r="AU311" s="130">
        <v>-1463897</v>
      </c>
      <c r="AV311" s="130">
        <v>-7461101.1399999997</v>
      </c>
      <c r="AW311" s="130">
        <v>-5388573</v>
      </c>
      <c r="AX311" s="130">
        <v>-5759651</v>
      </c>
      <c r="AY311" s="130">
        <v>-3300936</v>
      </c>
      <c r="AZ311" s="130">
        <v>2086541</v>
      </c>
      <c r="BA311" s="130">
        <v>1741137</v>
      </c>
      <c r="BB311" s="130">
        <v>-1142592</v>
      </c>
      <c r="BC311" s="130">
        <v>-1221002</v>
      </c>
    </row>
    <row r="312" spans="1:55" x14ac:dyDescent="0.3">
      <c r="A312" s="130" t="s">
        <v>886</v>
      </c>
      <c r="B312" s="130">
        <v>-56466</v>
      </c>
      <c r="C312" s="130">
        <v>-2270783</v>
      </c>
      <c r="D312" s="130">
        <v>1493510</v>
      </c>
      <c r="E312" s="130">
        <v>921181</v>
      </c>
      <c r="F312" s="130">
        <v>555856</v>
      </c>
      <c r="G312" s="130">
        <v>-2445255</v>
      </c>
      <c r="H312" s="130">
        <v>3241957</v>
      </c>
      <c r="I312" s="130">
        <v>-547951</v>
      </c>
      <c r="J312" s="130">
        <v>-657007</v>
      </c>
      <c r="K312" s="130">
        <v>-997341</v>
      </c>
      <c r="L312" s="130">
        <v>758954</v>
      </c>
      <c r="M312" s="130">
        <v>-31736</v>
      </c>
      <c r="N312" s="130">
        <v>97487</v>
      </c>
      <c r="O312" s="130">
        <v>-376929</v>
      </c>
      <c r="P312" s="130">
        <v>-158180</v>
      </c>
      <c r="Q312" s="130">
        <v>111735</v>
      </c>
      <c r="R312" s="130">
        <v>-266956</v>
      </c>
      <c r="S312" s="130">
        <v>-728433</v>
      </c>
      <c r="T312" s="130">
        <v>-1809003</v>
      </c>
      <c r="U312" s="130">
        <v>-1390989</v>
      </c>
      <c r="V312" s="130">
        <v>-574727</v>
      </c>
      <c r="W312" s="130">
        <v>-1859407</v>
      </c>
      <c r="X312" s="130">
        <v>343753.43</v>
      </c>
      <c r="Y312" s="130">
        <v>2577662</v>
      </c>
      <c r="Z312" s="130">
        <v>-1090736</v>
      </c>
      <c r="AA312" s="130">
        <v>-628179</v>
      </c>
      <c r="AB312" s="130">
        <v>1607117.23</v>
      </c>
      <c r="AC312" s="130">
        <v>-207772</v>
      </c>
      <c r="AD312" s="130">
        <v>-202237</v>
      </c>
      <c r="AE312" s="130">
        <v>56089</v>
      </c>
      <c r="AF312" s="130">
        <v>655029.21</v>
      </c>
      <c r="AG312" s="130">
        <v>965451</v>
      </c>
      <c r="AH312" s="130">
        <v>903949</v>
      </c>
      <c r="AI312" s="130">
        <v>1262744</v>
      </c>
      <c r="AJ312" s="130">
        <v>-219.79</v>
      </c>
      <c r="AK312" s="130">
        <v>-496241</v>
      </c>
      <c r="AL312" s="130">
        <v>-220779</v>
      </c>
      <c r="AM312" s="130">
        <v>-621528</v>
      </c>
      <c r="AN312" s="130">
        <v>-82632.710000000006</v>
      </c>
      <c r="AO312" s="130">
        <v>-588494</v>
      </c>
      <c r="AP312" s="130">
        <v>983786</v>
      </c>
      <c r="AQ312" s="130">
        <v>-322158</v>
      </c>
      <c r="AR312" s="130">
        <v>-433458.48</v>
      </c>
      <c r="AS312" s="130">
        <v>87392</v>
      </c>
      <c r="AT312" s="130">
        <v>-400371</v>
      </c>
      <c r="AU312" s="130">
        <v>-167097</v>
      </c>
      <c r="AV312" s="130">
        <v>-919866.24</v>
      </c>
      <c r="AW312" s="130">
        <v>-1078743</v>
      </c>
      <c r="AX312" s="130">
        <v>-1044731</v>
      </c>
      <c r="AY312" s="130">
        <v>-842491</v>
      </c>
      <c r="AZ312" s="130">
        <v>1055891</v>
      </c>
      <c r="BA312" s="130">
        <v>-253585</v>
      </c>
      <c r="BB312" s="130">
        <v>-272245</v>
      </c>
      <c r="BC312" s="130">
        <v>-379636</v>
      </c>
    </row>
    <row r="313" spans="1:55" x14ac:dyDescent="0.3">
      <c r="A313" s="130" t="s">
        <v>2565</v>
      </c>
      <c r="B313" s="130">
        <v>6678</v>
      </c>
      <c r="C313" s="130">
        <v>6387</v>
      </c>
      <c r="D313" s="130">
        <v>42307</v>
      </c>
      <c r="E313" s="130">
        <v>79009</v>
      </c>
      <c r="F313" s="130">
        <v>-39292</v>
      </c>
      <c r="G313" s="130">
        <v>43754</v>
      </c>
      <c r="H313" s="130">
        <v>-69075</v>
      </c>
      <c r="I313" s="130">
        <v>-68996</v>
      </c>
      <c r="J313" s="130">
        <v>-59378</v>
      </c>
      <c r="K313" s="130">
        <v>-18722</v>
      </c>
      <c r="L313" s="130">
        <v>-21001</v>
      </c>
      <c r="M313" s="130">
        <v>-11741</v>
      </c>
      <c r="N313" s="130">
        <v>1599</v>
      </c>
      <c r="O313" s="130">
        <v>-5799</v>
      </c>
      <c r="P313" s="130">
        <v>-84</v>
      </c>
      <c r="Q313" s="130">
        <v>14300</v>
      </c>
      <c r="R313" s="130">
        <v>7885</v>
      </c>
      <c r="S313" s="130">
        <v>-16419</v>
      </c>
      <c r="T313" s="130">
        <v>-30845</v>
      </c>
      <c r="U313" s="130">
        <v>-23769</v>
      </c>
      <c r="V313" s="130">
        <v>-34518</v>
      </c>
      <c r="W313" s="130">
        <v>5721</v>
      </c>
      <c r="X313" s="130">
        <v>0</v>
      </c>
      <c r="Y313" s="130">
        <v>0</v>
      </c>
      <c r="Z313" s="130">
        <v>0</v>
      </c>
      <c r="AA313" s="130">
        <v>0</v>
      </c>
      <c r="AB313" s="130">
        <v>0</v>
      </c>
      <c r="AC313" s="130">
        <v>0</v>
      </c>
      <c r="AD313" s="130">
        <v>0</v>
      </c>
      <c r="AE313" s="130">
        <v>0</v>
      </c>
      <c r="AF313" s="130">
        <v>0</v>
      </c>
      <c r="AG313" s="130">
        <v>0</v>
      </c>
      <c r="AH313" s="130">
        <v>0</v>
      </c>
      <c r="AI313" s="130">
        <v>0</v>
      </c>
      <c r="AJ313" s="130">
        <v>0</v>
      </c>
      <c r="AK313" s="130">
        <v>0</v>
      </c>
      <c r="AL313" s="130">
        <v>0</v>
      </c>
      <c r="AM313" s="130">
        <v>0</v>
      </c>
      <c r="AN313" s="130">
        <v>0</v>
      </c>
      <c r="AO313" s="130">
        <v>0</v>
      </c>
      <c r="AP313" s="130">
        <v>0</v>
      </c>
      <c r="AQ313" s="130">
        <v>0</v>
      </c>
      <c r="AR313" s="130">
        <v>0</v>
      </c>
      <c r="AS313" s="130">
        <v>0</v>
      </c>
      <c r="AT313" s="130">
        <v>0</v>
      </c>
      <c r="AU313" s="130">
        <v>0</v>
      </c>
      <c r="AV313" s="130">
        <v>0</v>
      </c>
      <c r="AW313" s="130">
        <v>0</v>
      </c>
      <c r="AX313" s="130">
        <v>0</v>
      </c>
      <c r="AY313" s="130">
        <v>0</v>
      </c>
      <c r="AZ313" s="130">
        <v>0</v>
      </c>
      <c r="BA313" s="130">
        <v>0</v>
      </c>
      <c r="BB313" s="130">
        <v>0</v>
      </c>
      <c r="BC313" s="130">
        <v>0</v>
      </c>
    </row>
    <row r="314" spans="1:55" x14ac:dyDescent="0.3">
      <c r="A314" s="130" t="s">
        <v>2566</v>
      </c>
      <c r="B314" s="130">
        <v>0</v>
      </c>
      <c r="C314" s="130">
        <v>0</v>
      </c>
      <c r="D314" s="130">
        <v>0</v>
      </c>
      <c r="E314" s="130">
        <v>0</v>
      </c>
      <c r="F314" s="130">
        <v>0</v>
      </c>
      <c r="G314" s="130">
        <v>0</v>
      </c>
      <c r="H314" s="130">
        <v>0</v>
      </c>
      <c r="I314" s="130">
        <v>0</v>
      </c>
      <c r="J314" s="130">
        <v>0</v>
      </c>
      <c r="K314" s="130">
        <v>0</v>
      </c>
      <c r="L314" s="130">
        <v>0</v>
      </c>
      <c r="M314" s="130">
        <v>0</v>
      </c>
      <c r="N314" s="130">
        <v>0</v>
      </c>
      <c r="O314" s="130">
        <v>0</v>
      </c>
      <c r="P314" s="130">
        <v>0</v>
      </c>
      <c r="Q314" s="130">
        <v>0</v>
      </c>
      <c r="R314" s="130">
        <v>0</v>
      </c>
      <c r="S314" s="130">
        <v>0</v>
      </c>
      <c r="T314" s="130">
        <v>0</v>
      </c>
      <c r="U314" s="130">
        <v>0</v>
      </c>
      <c r="V314" s="130">
        <v>0</v>
      </c>
      <c r="W314" s="130">
        <v>0</v>
      </c>
      <c r="X314" s="130">
        <v>348775.3</v>
      </c>
      <c r="Y314" s="130">
        <v>516977</v>
      </c>
      <c r="Z314" s="130">
        <v>439123</v>
      </c>
      <c r="AA314" s="130">
        <v>-247801</v>
      </c>
      <c r="AB314" s="130">
        <v>-1104409.93</v>
      </c>
      <c r="AC314" s="130">
        <v>-455614</v>
      </c>
      <c r="AD314" s="130">
        <v>-496010</v>
      </c>
      <c r="AE314" s="130">
        <v>-677472</v>
      </c>
      <c r="AF314" s="130">
        <v>-434340.22</v>
      </c>
      <c r="AG314" s="130">
        <v>-813334</v>
      </c>
      <c r="AH314" s="130">
        <v>-693943</v>
      </c>
      <c r="AI314" s="130">
        <v>-836429</v>
      </c>
      <c r="AJ314" s="130">
        <v>497744.24</v>
      </c>
      <c r="AK314" s="130">
        <v>420935</v>
      </c>
      <c r="AL314" s="130">
        <v>341373</v>
      </c>
      <c r="AM314" s="130">
        <v>206042</v>
      </c>
      <c r="AN314" s="130">
        <v>-52143.61</v>
      </c>
      <c r="AO314" s="130">
        <v>964663</v>
      </c>
      <c r="AP314" s="130">
        <v>-401023</v>
      </c>
      <c r="AQ314" s="130">
        <v>206324</v>
      </c>
      <c r="AR314" s="130">
        <v>742380.57</v>
      </c>
      <c r="AS314" s="130">
        <v>177705</v>
      </c>
      <c r="AT314" s="130">
        <v>129874</v>
      </c>
      <c r="AU314" s="130">
        <v>101792</v>
      </c>
      <c r="AV314" s="130">
        <v>91458.85</v>
      </c>
      <c r="AW314" s="130">
        <v>135049</v>
      </c>
      <c r="AX314" s="130">
        <v>68938</v>
      </c>
      <c r="AY314" s="130">
        <v>0</v>
      </c>
      <c r="AZ314" s="130">
        <v>0</v>
      </c>
      <c r="BA314" s="130">
        <v>0</v>
      </c>
      <c r="BB314" s="130">
        <v>0</v>
      </c>
      <c r="BC314" s="130">
        <v>0</v>
      </c>
    </row>
    <row r="315" spans="1:55" x14ac:dyDescent="0.3">
      <c r="A315" s="130" t="s">
        <v>2567</v>
      </c>
      <c r="B315" s="130">
        <v>0</v>
      </c>
      <c r="C315" s="130">
        <v>0</v>
      </c>
      <c r="D315" s="130">
        <v>0</v>
      </c>
      <c r="E315" s="130">
        <v>0</v>
      </c>
      <c r="F315" s="130">
        <v>0</v>
      </c>
      <c r="G315" s="130">
        <v>0</v>
      </c>
      <c r="H315" s="130">
        <v>0</v>
      </c>
      <c r="I315" s="130">
        <v>0</v>
      </c>
      <c r="J315" s="130">
        <v>0</v>
      </c>
      <c r="K315" s="130">
        <v>0</v>
      </c>
      <c r="L315" s="130">
        <v>0</v>
      </c>
      <c r="M315" s="130">
        <v>0</v>
      </c>
      <c r="N315" s="130">
        <v>0</v>
      </c>
      <c r="O315" s="130">
        <v>0</v>
      </c>
      <c r="P315" s="130">
        <v>0</v>
      </c>
      <c r="Q315" s="130">
        <v>0</v>
      </c>
      <c r="R315" s="130">
        <v>0</v>
      </c>
      <c r="S315" s="130">
        <v>0</v>
      </c>
      <c r="T315" s="130">
        <v>0</v>
      </c>
      <c r="U315" s="130">
        <v>0</v>
      </c>
      <c r="V315" s="130">
        <v>0</v>
      </c>
      <c r="W315" s="130">
        <v>0</v>
      </c>
      <c r="X315" s="130">
        <v>0</v>
      </c>
      <c r="Y315" s="130">
        <v>0</v>
      </c>
      <c r="Z315" s="130">
        <v>0</v>
      </c>
      <c r="AA315" s="130">
        <v>0</v>
      </c>
      <c r="AB315" s="130">
        <v>0</v>
      </c>
      <c r="AC315" s="130">
        <v>0</v>
      </c>
      <c r="AD315" s="130">
        <v>0</v>
      </c>
      <c r="AE315" s="130">
        <v>0</v>
      </c>
      <c r="AF315" s="130">
        <v>0</v>
      </c>
      <c r="AG315" s="130">
        <v>0</v>
      </c>
      <c r="AH315" s="130">
        <v>0</v>
      </c>
      <c r="AI315" s="130">
        <v>0</v>
      </c>
      <c r="AJ315" s="130">
        <v>0</v>
      </c>
      <c r="AK315" s="130">
        <v>0</v>
      </c>
      <c r="AL315" s="130">
        <v>0</v>
      </c>
      <c r="AM315" s="130">
        <v>0</v>
      </c>
      <c r="AN315" s="130">
        <v>0</v>
      </c>
      <c r="AO315" s="130">
        <v>0</v>
      </c>
      <c r="AP315" s="130">
        <v>0</v>
      </c>
      <c r="AQ315" s="130">
        <v>0</v>
      </c>
      <c r="AR315" s="130">
        <v>0</v>
      </c>
      <c r="AS315" s="130">
        <v>0</v>
      </c>
      <c r="AT315" s="130">
        <v>0</v>
      </c>
      <c r="AU315" s="130">
        <v>0</v>
      </c>
      <c r="AV315" s="130">
        <v>0</v>
      </c>
      <c r="AW315" s="130">
        <v>0</v>
      </c>
      <c r="AX315" s="130">
        <v>0</v>
      </c>
      <c r="AY315" s="130">
        <v>-6904</v>
      </c>
      <c r="AZ315" s="130">
        <v>15486</v>
      </c>
      <c r="BA315" s="130">
        <v>105316</v>
      </c>
      <c r="BB315" s="130">
        <v>143709</v>
      </c>
      <c r="BC315" s="130">
        <v>260790</v>
      </c>
    </row>
    <row r="316" spans="1:55" x14ac:dyDescent="0.3">
      <c r="A316" s="130" t="s">
        <v>2568</v>
      </c>
      <c r="B316" s="130">
        <v>6019247</v>
      </c>
      <c r="C316" s="130">
        <v>6019247</v>
      </c>
      <c r="D316" s="130">
        <v>4483430</v>
      </c>
      <c r="E316" s="130">
        <v>4483430</v>
      </c>
      <c r="F316" s="130">
        <v>4483430</v>
      </c>
      <c r="G316" s="130">
        <v>4483430</v>
      </c>
      <c r="H316" s="130">
        <v>1310548</v>
      </c>
      <c r="I316" s="130">
        <v>1310548</v>
      </c>
      <c r="J316" s="130">
        <v>1310548</v>
      </c>
      <c r="K316" s="130">
        <v>1310548</v>
      </c>
      <c r="L316" s="130">
        <v>572595</v>
      </c>
      <c r="M316" s="130">
        <v>572595</v>
      </c>
      <c r="N316" s="130">
        <v>572595</v>
      </c>
      <c r="O316" s="130">
        <v>572595</v>
      </c>
      <c r="P316" s="130">
        <v>730859</v>
      </c>
      <c r="Q316" s="130">
        <v>730859</v>
      </c>
      <c r="R316" s="130">
        <v>730859</v>
      </c>
      <c r="S316" s="130">
        <v>730859</v>
      </c>
      <c r="T316" s="130">
        <v>2815970</v>
      </c>
      <c r="U316" s="130">
        <v>2815970</v>
      </c>
      <c r="V316" s="130">
        <v>2815970</v>
      </c>
      <c r="W316" s="130">
        <v>2815970</v>
      </c>
      <c r="X316" s="130">
        <v>2123441.14</v>
      </c>
      <c r="Y316" s="130">
        <v>2123441</v>
      </c>
      <c r="Z316" s="130">
        <v>2123441</v>
      </c>
      <c r="AA316" s="130">
        <v>2123441</v>
      </c>
      <c r="AB316" s="130">
        <v>1620733.84</v>
      </c>
      <c r="AC316" s="130">
        <v>1620734</v>
      </c>
      <c r="AD316" s="130">
        <v>1620734</v>
      </c>
      <c r="AE316" s="130">
        <v>1620734</v>
      </c>
      <c r="AF316" s="130">
        <v>1400044.85</v>
      </c>
      <c r="AG316" s="130">
        <v>1400045</v>
      </c>
      <c r="AH316" s="130">
        <v>1400045</v>
      </c>
      <c r="AI316" s="130">
        <v>1400045</v>
      </c>
      <c r="AJ316" s="130">
        <v>902520.4</v>
      </c>
      <c r="AK316" s="130">
        <v>902520</v>
      </c>
      <c r="AL316" s="130">
        <v>902520</v>
      </c>
      <c r="AM316" s="130">
        <v>902520</v>
      </c>
      <c r="AN316" s="130">
        <v>1037296.71</v>
      </c>
      <c r="AO316" s="130">
        <v>1037297</v>
      </c>
      <c r="AP316" s="130">
        <v>1037297</v>
      </c>
      <c r="AQ316" s="130">
        <v>1037297</v>
      </c>
      <c r="AR316" s="130">
        <v>728374.61</v>
      </c>
      <c r="AS316" s="130">
        <v>728375</v>
      </c>
      <c r="AT316" s="130">
        <v>728375</v>
      </c>
      <c r="AU316" s="130">
        <v>728375</v>
      </c>
      <c r="AV316" s="130">
        <v>1556782</v>
      </c>
      <c r="AW316" s="130">
        <v>1556782</v>
      </c>
      <c r="AX316" s="130">
        <v>1556782</v>
      </c>
      <c r="AY316" s="130">
        <v>1556782</v>
      </c>
      <c r="AZ316" s="130">
        <v>485405</v>
      </c>
      <c r="BA316" s="130">
        <v>485405</v>
      </c>
      <c r="BB316" s="130">
        <v>485405</v>
      </c>
      <c r="BC316" s="130">
        <v>485405</v>
      </c>
    </row>
    <row r="317" spans="1:55" x14ac:dyDescent="0.3">
      <c r="A317" s="130" t="s">
        <v>2569</v>
      </c>
      <c r="B317" s="130">
        <v>5969459</v>
      </c>
      <c r="C317" s="130">
        <v>3754851</v>
      </c>
      <c r="D317" s="130">
        <v>6019247</v>
      </c>
      <c r="E317" s="130">
        <v>5483620</v>
      </c>
      <c r="F317" s="130">
        <v>4999994</v>
      </c>
      <c r="G317" s="130">
        <v>2081929</v>
      </c>
      <c r="H317" s="130">
        <v>4483430</v>
      </c>
      <c r="I317" s="130">
        <v>693601</v>
      </c>
      <c r="J317" s="130">
        <v>594163</v>
      </c>
      <c r="K317" s="130">
        <v>294485</v>
      </c>
      <c r="L317" s="130">
        <v>1310548</v>
      </c>
      <c r="M317" s="130">
        <v>529118</v>
      </c>
      <c r="N317" s="130">
        <v>671681</v>
      </c>
      <c r="O317" s="130">
        <v>189867</v>
      </c>
      <c r="P317" s="130">
        <v>572595</v>
      </c>
      <c r="Q317" s="130">
        <v>856894</v>
      </c>
      <c r="R317" s="130">
        <v>471788</v>
      </c>
      <c r="S317" s="130">
        <v>-13993</v>
      </c>
      <c r="T317" s="130">
        <v>976122</v>
      </c>
      <c r="U317" s="130">
        <v>1401212</v>
      </c>
      <c r="V317" s="130">
        <v>2206725</v>
      </c>
      <c r="W317" s="130">
        <v>962284</v>
      </c>
      <c r="X317" s="130">
        <v>2815969.87</v>
      </c>
      <c r="Y317" s="130">
        <v>5218080</v>
      </c>
      <c r="Z317" s="130">
        <v>1471828</v>
      </c>
      <c r="AA317" s="130">
        <v>1247461</v>
      </c>
      <c r="AB317" s="130">
        <v>2123441.14</v>
      </c>
      <c r="AC317" s="130">
        <v>957348</v>
      </c>
      <c r="AD317" s="130">
        <v>922487</v>
      </c>
      <c r="AE317" s="130">
        <v>999351</v>
      </c>
      <c r="AF317" s="130">
        <v>1620733.84</v>
      </c>
      <c r="AG317" s="130">
        <v>1552162</v>
      </c>
      <c r="AH317" s="130">
        <v>1610051</v>
      </c>
      <c r="AI317" s="130">
        <v>1826360</v>
      </c>
      <c r="AJ317" s="130">
        <v>1400044.85</v>
      </c>
      <c r="AK317" s="130">
        <v>827214</v>
      </c>
      <c r="AL317" s="130">
        <v>1023114</v>
      </c>
      <c r="AM317" s="130">
        <v>487034</v>
      </c>
      <c r="AN317" s="130">
        <v>902520.4</v>
      </c>
      <c r="AO317" s="130">
        <v>1413466</v>
      </c>
      <c r="AP317" s="130">
        <v>1620060</v>
      </c>
      <c r="AQ317" s="130">
        <v>921463</v>
      </c>
      <c r="AR317" s="130">
        <v>1037296.71</v>
      </c>
      <c r="AS317" s="130">
        <v>993472</v>
      </c>
      <c r="AT317" s="130">
        <v>457878</v>
      </c>
      <c r="AU317" s="130">
        <v>663070</v>
      </c>
      <c r="AV317" s="130">
        <v>728374.61</v>
      </c>
      <c r="AW317" s="130">
        <v>613088</v>
      </c>
      <c r="AX317" s="130">
        <v>580989</v>
      </c>
      <c r="AY317" s="130">
        <v>707387</v>
      </c>
      <c r="AZ317" s="130">
        <v>1556782</v>
      </c>
      <c r="BA317" s="130">
        <v>337136</v>
      </c>
      <c r="BB317" s="130">
        <v>356869</v>
      </c>
      <c r="BC317" s="130">
        <v>366559</v>
      </c>
    </row>
    <row r="318" spans="1:55" x14ac:dyDescent="0.3">
      <c r="A318" s="130" t="s">
        <v>2570</v>
      </c>
      <c r="B318" s="130" t="s">
        <v>3345</v>
      </c>
      <c r="C318" s="130" t="s">
        <v>2571</v>
      </c>
      <c r="D318" s="130" t="s">
        <v>2572</v>
      </c>
      <c r="E318" s="130" t="s">
        <v>2573</v>
      </c>
      <c r="F318" s="130" t="s">
        <v>2574</v>
      </c>
      <c r="G318" s="130" t="s">
        <v>2575</v>
      </c>
      <c r="H318" s="130" t="s">
        <v>2576</v>
      </c>
      <c r="I318" s="130" t="s">
        <v>2577</v>
      </c>
      <c r="J318" s="130" t="s">
        <v>2578</v>
      </c>
      <c r="K318" s="130" t="s">
        <v>2579</v>
      </c>
      <c r="L318" s="130" t="s">
        <v>2580</v>
      </c>
      <c r="M318" s="130" t="s">
        <v>2581</v>
      </c>
      <c r="N318" s="130" t="s">
        <v>2582</v>
      </c>
      <c r="O318" s="130" t="s">
        <v>2583</v>
      </c>
      <c r="P318" s="130" t="s">
        <v>2584</v>
      </c>
      <c r="Q318" s="130" t="s">
        <v>2585</v>
      </c>
      <c r="R318" s="130" t="s">
        <v>2586</v>
      </c>
      <c r="S318" s="130" t="s">
        <v>2587</v>
      </c>
      <c r="T318" s="130" t="s">
        <v>2588</v>
      </c>
      <c r="U318" s="130" t="s">
        <v>2589</v>
      </c>
      <c r="V318" s="130" t="s">
        <v>2590</v>
      </c>
      <c r="W318" s="130" t="s">
        <v>2591</v>
      </c>
      <c r="X318" s="130" t="s">
        <v>2592</v>
      </c>
      <c r="Y318" s="130" t="s">
        <v>2593</v>
      </c>
      <c r="Z318" s="130" t="s">
        <v>2594</v>
      </c>
      <c r="AA318" s="130" t="s">
        <v>2595</v>
      </c>
      <c r="AB318" s="130" t="s">
        <v>2596</v>
      </c>
      <c r="AC318" s="130" t="s">
        <v>2597</v>
      </c>
      <c r="AD318" s="130" t="s">
        <v>2598</v>
      </c>
      <c r="AE318" s="130" t="s">
        <v>2599</v>
      </c>
      <c r="AF318" s="130" t="s">
        <v>2600</v>
      </c>
      <c r="AG318" s="130" t="s">
        <v>2601</v>
      </c>
      <c r="AH318" s="130" t="s">
        <v>2602</v>
      </c>
      <c r="AI318" s="130" t="s">
        <v>2603</v>
      </c>
      <c r="AJ318" s="130" t="s">
        <v>2604</v>
      </c>
      <c r="AK318" s="130" t="s">
        <v>2605</v>
      </c>
      <c r="AL318" s="130" t="s">
        <v>2606</v>
      </c>
      <c r="AM318" s="130" t="s">
        <v>2607</v>
      </c>
      <c r="AN318" s="130" t="s">
        <v>2608</v>
      </c>
      <c r="AO318" s="130" t="s">
        <v>2609</v>
      </c>
      <c r="AP318" s="130" t="s">
        <v>2610</v>
      </c>
      <c r="AQ318" s="130" t="s">
        <v>2611</v>
      </c>
      <c r="AR318" s="130" t="s">
        <v>2612</v>
      </c>
      <c r="AS318" s="130" t="s">
        <v>2613</v>
      </c>
      <c r="AT318" s="130" t="s">
        <v>2614</v>
      </c>
      <c r="AU318" s="130" t="s">
        <v>2615</v>
      </c>
      <c r="AV318" s="130" t="s">
        <v>2616</v>
      </c>
      <c r="AW318" s="130" t="s">
        <v>2617</v>
      </c>
      <c r="AX318" s="130" t="s">
        <v>2618</v>
      </c>
      <c r="AY318" s="130" t="s">
        <v>2619</v>
      </c>
      <c r="AZ318" s="130" t="s">
        <v>2620</v>
      </c>
      <c r="BA318" s="130" t="s">
        <v>2621</v>
      </c>
      <c r="BB318" s="130" t="s">
        <v>2622</v>
      </c>
      <c r="BC318" s="130" t="s">
        <v>2623</v>
      </c>
    </row>
    <row r="319" spans="1:55" x14ac:dyDescent="0.3">
      <c r="A319" s="130" t="s">
        <v>2624</v>
      </c>
      <c r="B319" s="130"/>
      <c r="C319" s="130"/>
      <c r="D319" s="130"/>
      <c r="E319" s="130"/>
      <c r="F319" s="130"/>
      <c r="G319" s="130"/>
      <c r="H319" s="130"/>
      <c r="I319" s="130"/>
      <c r="J319" s="130"/>
      <c r="K319" s="130"/>
      <c r="L319" s="130"/>
      <c r="M319" s="130"/>
      <c r="N319" s="130"/>
      <c r="O319" s="130"/>
      <c r="P319" s="130"/>
      <c r="Q319" s="130"/>
      <c r="R319" s="130"/>
      <c r="S319" s="130"/>
      <c r="T319" s="130"/>
      <c r="U319" s="130"/>
      <c r="V319" s="130"/>
      <c r="W319" s="130"/>
      <c r="X319" s="130"/>
      <c r="Y319" s="130"/>
      <c r="Z319" s="130"/>
      <c r="AA319" s="130"/>
      <c r="AB319" s="130"/>
      <c r="AC319" s="130"/>
      <c r="AD319" s="130"/>
      <c r="AE319" s="130"/>
      <c r="AF319" s="130"/>
      <c r="AG319" s="130"/>
      <c r="AH319" s="130"/>
      <c r="AI319" s="130"/>
      <c r="AJ319" s="130"/>
      <c r="AK319" s="130"/>
      <c r="AL319" s="130"/>
      <c r="AM319" s="130"/>
      <c r="AN319" s="130"/>
      <c r="AO319" s="130"/>
      <c r="AP319" s="130"/>
      <c r="AQ319" s="130"/>
      <c r="AR319" s="130"/>
      <c r="AS319" s="130"/>
      <c r="AT319" s="130"/>
      <c r="AU319" s="130"/>
      <c r="AV319" s="130"/>
      <c r="AW319" s="130"/>
      <c r="AX319" s="130"/>
      <c r="AY319" s="130"/>
      <c r="AZ319" s="130"/>
      <c r="BA319" s="130"/>
      <c r="BB319" s="130"/>
      <c r="BC319" s="130"/>
    </row>
    <row r="320" spans="1:55" x14ac:dyDescent="0.3">
      <c r="A320" s="130" t="s">
        <v>2625</v>
      </c>
      <c r="B320" s="130"/>
      <c r="C320" s="130"/>
      <c r="D320" s="130"/>
      <c r="E320" s="130"/>
      <c r="F320" s="130"/>
      <c r="G320" s="130"/>
      <c r="H320" s="130"/>
      <c r="I320" s="130"/>
      <c r="J320" s="130"/>
      <c r="K320" s="130"/>
      <c r="L320" s="130"/>
      <c r="M320" s="130"/>
      <c r="N320" s="130"/>
      <c r="O320" s="130"/>
      <c r="P320" s="130"/>
      <c r="Q320" s="130"/>
      <c r="R320" s="130"/>
      <c r="S320" s="130"/>
      <c r="T320" s="130"/>
      <c r="U320" s="130"/>
      <c r="V320" s="130"/>
      <c r="W320" s="130"/>
      <c r="X320" s="130"/>
      <c r="Y320" s="130"/>
      <c r="Z320" s="130"/>
      <c r="AA320" s="130"/>
      <c r="AB320" s="130"/>
      <c r="AC320" s="130"/>
      <c r="AD320" s="130"/>
      <c r="AE320" s="130"/>
      <c r="AF320" s="130"/>
      <c r="AG320" s="130"/>
      <c r="AH320" s="130"/>
      <c r="AI320" s="130"/>
      <c r="AJ320" s="130"/>
      <c r="AK320" s="130"/>
      <c r="AL320" s="130"/>
      <c r="AM320" s="130"/>
      <c r="AN320" s="130"/>
      <c r="AO320" s="130"/>
      <c r="AP320" s="130"/>
      <c r="AQ320" s="130"/>
      <c r="AR320" s="130"/>
      <c r="AS320" s="130"/>
      <c r="AT320" s="130"/>
      <c r="AU320" s="130"/>
      <c r="AV320" s="130"/>
      <c r="AW320" s="130"/>
      <c r="AX320" s="130"/>
      <c r="AY320" s="130"/>
      <c r="AZ320" s="130"/>
      <c r="BA320" s="130"/>
      <c r="BB320" s="130"/>
      <c r="BC320" s="130"/>
    </row>
    <row r="321" spans="1:55" x14ac:dyDescent="0.3">
      <c r="A321" s="130" t="s">
        <v>2626</v>
      </c>
      <c r="B321" s="130"/>
      <c r="C321" s="130"/>
      <c r="D321" s="130"/>
      <c r="E321" s="130"/>
      <c r="F321" s="130"/>
      <c r="G321" s="130"/>
      <c r="H321" s="130"/>
      <c r="I321" s="130"/>
      <c r="J321" s="130"/>
      <c r="K321" s="130"/>
      <c r="L321" s="130"/>
      <c r="M321" s="130"/>
      <c r="N321" s="130"/>
      <c r="O321" s="130"/>
      <c r="P321" s="130"/>
      <c r="Q321" s="130"/>
      <c r="R321" s="130"/>
      <c r="S321" s="130"/>
      <c r="T321" s="130"/>
      <c r="U321" s="130"/>
      <c r="V321" s="130"/>
      <c r="W321" s="130"/>
      <c r="X321" s="130"/>
      <c r="Y321" s="130"/>
      <c r="Z321" s="130"/>
      <c r="AA321" s="130"/>
      <c r="AB321" s="130"/>
      <c r="AC321" s="130"/>
      <c r="AD321" s="130"/>
      <c r="AE321" s="130"/>
      <c r="AF321" s="130"/>
      <c r="AG321" s="130"/>
      <c r="AH321" s="130"/>
      <c r="AI321" s="130"/>
      <c r="AJ321" s="130"/>
      <c r="AK321" s="130"/>
      <c r="AL321" s="130"/>
      <c r="AM321" s="130"/>
      <c r="AN321" s="130"/>
      <c r="AO321" s="130"/>
      <c r="AP321" s="130"/>
      <c r="AQ321" s="130"/>
      <c r="AR321" s="130"/>
      <c r="AS321" s="130"/>
      <c r="AT321" s="130"/>
      <c r="AU321" s="130"/>
      <c r="AV321" s="130"/>
      <c r="AW321" s="130"/>
      <c r="AX321" s="130"/>
      <c r="AY321" s="130"/>
      <c r="AZ321" s="130"/>
      <c r="BA321" s="130"/>
      <c r="BB321" s="130"/>
      <c r="BC321" s="130"/>
    </row>
    <row r="322" spans="1:55" x14ac:dyDescent="0.3">
      <c r="BA322" s="80"/>
    </row>
    <row r="323" spans="1:55" x14ac:dyDescent="0.3">
      <c r="BA323" s="80"/>
    </row>
    <row r="324" spans="1:55" x14ac:dyDescent="0.3">
      <c r="BA324" s="80"/>
    </row>
    <row r="325" spans="1:55" x14ac:dyDescent="0.3">
      <c r="BA325" s="80"/>
    </row>
    <row r="326" spans="1:55" x14ac:dyDescent="0.3">
      <c r="BA326" s="80"/>
    </row>
    <row r="327" spans="1:55" x14ac:dyDescent="0.3">
      <c r="BA327" s="80"/>
    </row>
    <row r="328" spans="1:55" x14ac:dyDescent="0.3">
      <c r="BA328" s="80"/>
    </row>
    <row r="329" spans="1:55" x14ac:dyDescent="0.3">
      <c r="BA329" s="80"/>
    </row>
    <row r="330" spans="1:55" x14ac:dyDescent="0.3">
      <c r="BA330" s="80"/>
    </row>
    <row r="331" spans="1:55" x14ac:dyDescent="0.3">
      <c r="BA331" s="80"/>
    </row>
    <row r="332" spans="1:55" x14ac:dyDescent="0.3">
      <c r="BA332" s="80"/>
    </row>
    <row r="333" spans="1:55"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1:55"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1:55"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1:55"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x14ac:dyDescent="0.3">
      <c r="P347" s="136" t="s">
        <v>2184</v>
      </c>
      <c r="Q347" s="136" t="s">
        <v>2185</v>
      </c>
    </row>
    <row r="348" spans="1:53"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x14ac:dyDescent="0.3">
      <c r="A349" s="84"/>
      <c r="B349" s="178" t="s">
        <v>11</v>
      </c>
      <c r="C349" s="178"/>
      <c r="D349" s="178"/>
      <c r="E349" s="178"/>
      <c r="F349" s="178"/>
      <c r="G349" s="178"/>
      <c r="H349" s="178"/>
      <c r="I349" s="178"/>
      <c r="J349" s="178"/>
      <c r="K349" s="178"/>
      <c r="L349" s="178"/>
      <c r="M349" s="178"/>
      <c r="N349" s="178"/>
      <c r="O349" s="115"/>
      <c r="P349" s="6"/>
      <c r="Q349" s="3"/>
    </row>
    <row r="350" spans="1:53" x14ac:dyDescent="0.3">
      <c r="B350" s="179" t="s">
        <v>787</v>
      </c>
      <c r="C350" s="179"/>
      <c r="D350" s="179"/>
      <c r="E350" s="179"/>
      <c r="F350" s="179"/>
      <c r="G350" s="179"/>
      <c r="H350" s="179"/>
      <c r="I350" s="179"/>
      <c r="J350" s="179"/>
      <c r="K350" s="179"/>
      <c r="L350" s="179"/>
      <c r="M350" s="179"/>
      <c r="N350" s="179"/>
      <c r="O350" s="116"/>
      <c r="P350" s="6"/>
      <c r="Q350" s="3"/>
    </row>
    <row r="351" spans="1:53" x14ac:dyDescent="0.3">
      <c r="B351" s="7">
        <f t="shared" ref="B351:O354" si="9">IFERROR(VLOOKUP($B$350,$4:$126,MATCH($Q351&amp;"/"&amp;B$348,$2:$2,0),FALSE),"")</f>
        <v>366559</v>
      </c>
      <c r="C351" s="7">
        <f t="shared" si="9"/>
        <v>707387</v>
      </c>
      <c r="D351" s="7">
        <f t="shared" si="9"/>
        <v>663070</v>
      </c>
      <c r="E351" s="7">
        <f t="shared" si="9"/>
        <v>921463</v>
      </c>
      <c r="F351" s="7">
        <f t="shared" si="9"/>
        <v>487034</v>
      </c>
      <c r="G351" s="7">
        <f t="shared" si="9"/>
        <v>1826360</v>
      </c>
      <c r="H351" s="7">
        <f t="shared" si="9"/>
        <v>999351</v>
      </c>
      <c r="I351" s="7">
        <f t="shared" si="9"/>
        <v>1247461</v>
      </c>
      <c r="J351" s="7">
        <f t="shared" si="9"/>
        <v>962284</v>
      </c>
      <c r="K351" s="7">
        <f t="shared" si="9"/>
        <v>470443</v>
      </c>
      <c r="L351" s="7">
        <f t="shared" si="9"/>
        <v>478764</v>
      </c>
      <c r="M351" s="7">
        <f t="shared" si="9"/>
        <v>802664</v>
      </c>
      <c r="N351" s="8">
        <f t="shared" si="9"/>
        <v>2365018</v>
      </c>
      <c r="O351" s="8">
        <f t="shared" si="9"/>
        <v>4077368</v>
      </c>
      <c r="P351" s="6"/>
      <c r="Q351" s="9" t="s">
        <v>12</v>
      </c>
    </row>
    <row r="352" spans="1:53" x14ac:dyDescent="0.3">
      <c r="B352" s="7">
        <f t="shared" si="9"/>
        <v>356869</v>
      </c>
      <c r="C352" s="7">
        <f t="shared" si="9"/>
        <v>580989</v>
      </c>
      <c r="D352" s="7">
        <f t="shared" si="9"/>
        <v>457878</v>
      </c>
      <c r="E352" s="7">
        <f t="shared" si="9"/>
        <v>1620060</v>
      </c>
      <c r="F352" s="7">
        <f t="shared" si="9"/>
        <v>1023114</v>
      </c>
      <c r="G352" s="7">
        <f t="shared" si="9"/>
        <v>1610051</v>
      </c>
      <c r="H352" s="7">
        <f t="shared" si="9"/>
        <v>922487</v>
      </c>
      <c r="I352" s="7">
        <f t="shared" si="9"/>
        <v>1471828</v>
      </c>
      <c r="J352" s="7">
        <f t="shared" si="9"/>
        <v>2206725</v>
      </c>
      <c r="K352" s="7">
        <f t="shared" si="9"/>
        <v>610231</v>
      </c>
      <c r="L352" s="7">
        <f t="shared" si="9"/>
        <v>972338</v>
      </c>
      <c r="M352" s="7">
        <f t="shared" si="9"/>
        <v>1063411</v>
      </c>
      <c r="N352" s="8">
        <f t="shared" si="9"/>
        <v>5322492</v>
      </c>
      <c r="O352" s="8">
        <f t="shared" si="9"/>
        <v>6472260</v>
      </c>
      <c r="P352" s="6"/>
      <c r="Q352" s="9" t="s">
        <v>13</v>
      </c>
    </row>
    <row r="353" spans="2:17" x14ac:dyDescent="0.3">
      <c r="B353" s="7">
        <f t="shared" si="9"/>
        <v>337136</v>
      </c>
      <c r="C353" s="7">
        <f t="shared" si="9"/>
        <v>613088</v>
      </c>
      <c r="D353" s="7">
        <f t="shared" si="9"/>
        <v>993472</v>
      </c>
      <c r="E353" s="7">
        <f t="shared" si="9"/>
        <v>1413466</v>
      </c>
      <c r="F353" s="7">
        <f t="shared" si="9"/>
        <v>827214</v>
      </c>
      <c r="G353" s="7">
        <f t="shared" si="9"/>
        <v>1552162</v>
      </c>
      <c r="H353" s="7">
        <f t="shared" si="9"/>
        <v>957348</v>
      </c>
      <c r="I353" s="7">
        <f t="shared" si="9"/>
        <v>5218080</v>
      </c>
      <c r="J353" s="7">
        <f t="shared" si="9"/>
        <v>1401212</v>
      </c>
      <c r="K353" s="7">
        <f t="shared" si="9"/>
        <v>1098010</v>
      </c>
      <c r="L353" s="7">
        <f t="shared" si="9"/>
        <v>764198</v>
      </c>
      <c r="M353" s="7">
        <f t="shared" si="9"/>
        <v>828720</v>
      </c>
      <c r="N353" s="8">
        <f t="shared" si="9"/>
        <v>5862442</v>
      </c>
      <c r="O353" s="8" t="str">
        <f t="shared" si="9"/>
        <v/>
      </c>
      <c r="P353" s="6"/>
      <c r="Q353" s="9" t="s">
        <v>14</v>
      </c>
    </row>
    <row r="354" spans="2:17" x14ac:dyDescent="0.3">
      <c r="B354" s="7">
        <f t="shared" si="9"/>
        <v>556782</v>
      </c>
      <c r="C354" s="7">
        <f t="shared" si="9"/>
        <v>728374.61</v>
      </c>
      <c r="D354" s="7">
        <f t="shared" si="9"/>
        <v>1037296.71</v>
      </c>
      <c r="E354" s="7">
        <f t="shared" si="9"/>
        <v>902520.4</v>
      </c>
      <c r="F354" s="7">
        <f t="shared" si="9"/>
        <v>1400044.85</v>
      </c>
      <c r="G354" s="7">
        <f t="shared" si="9"/>
        <v>1620733.84</v>
      </c>
      <c r="H354" s="7">
        <f t="shared" si="9"/>
        <v>2123441.14</v>
      </c>
      <c r="I354" s="7">
        <f t="shared" si="9"/>
        <v>2815969.87</v>
      </c>
      <c r="J354" s="7">
        <f t="shared" si="9"/>
        <v>976122</v>
      </c>
      <c r="K354" s="7">
        <f t="shared" si="9"/>
        <v>814911</v>
      </c>
      <c r="L354" s="7">
        <f t="shared" si="9"/>
        <v>1585654</v>
      </c>
      <c r="M354" s="7">
        <f t="shared" si="9"/>
        <v>4689470</v>
      </c>
      <c r="N354" s="8">
        <f>IFERROR(VLOOKUP($B$350,$4:$126,MATCH($Q354&amp;"/"&amp;N$348,$2:$2,0),FALSE),IFERROR(VLOOKUP($B$350,$4:$126,MATCH($Q353&amp;"/"&amp;N$348,$2:$2,0),FALSE),IFERROR(VLOOKUP($B$350,$4:$126,MATCH($Q352&amp;"/"&amp;N$348,$2:$2,0),FALSE),IFERROR(VLOOKUP($B$350,$4:$126,MATCH($Q351&amp;"/"&amp;N$348,$2:$2,0),FALSE),""))))</f>
        <v>6286409</v>
      </c>
      <c r="O354" s="8">
        <f>IFERROR(VLOOKUP($B$350,$4:$126,MATCH($Q354&amp;"/"&amp;O$348,$2:$2,0),FALSE),IFERROR(VLOOKUP($B$350,$4:$126,MATCH($Q353&amp;"/"&amp;O$348,$2:$2,0),FALSE),IFERROR(VLOOKUP($B$350,$4:$126,MATCH($Q352&amp;"/"&amp;O$348,$2:$2,0),FALSE),IFERROR(VLOOKUP($B$350,$4:$126,MATCH($Q351&amp;"/"&amp;O$348,$2:$2,0),FALSE),""))))</f>
        <v>6472260</v>
      </c>
      <c r="P354" s="6"/>
      <c r="Q354" s="9" t="s">
        <v>15</v>
      </c>
    </row>
    <row r="355" spans="2:17" x14ac:dyDescent="0.3">
      <c r="B355" s="12">
        <f t="shared" ref="B355:O355" si="10">+B354/B$402</f>
        <v>1.3966589123001541E-2</v>
      </c>
      <c r="C355" s="12">
        <f t="shared" si="10"/>
        <v>2.0305987338076367E-2</v>
      </c>
      <c r="D355" s="12">
        <f t="shared" si="10"/>
        <v>1.3871882851159719E-2</v>
      </c>
      <c r="E355" s="12">
        <f t="shared" si="10"/>
        <v>1.0843747581095447E-2</v>
      </c>
      <c r="F355" s="12">
        <f t="shared" si="10"/>
        <v>1.4774850445940018E-2</v>
      </c>
      <c r="G355" s="12">
        <f t="shared" si="10"/>
        <v>1.4966567612026513E-2</v>
      </c>
      <c r="H355" s="12">
        <f t="shared" si="10"/>
        <v>1.8393903248998346E-2</v>
      </c>
      <c r="I355" s="12">
        <f t="shared" si="10"/>
        <v>2.5260543334996131E-2</v>
      </c>
      <c r="J355" s="12">
        <f t="shared" si="10"/>
        <v>6.8564522562610565E-3</v>
      </c>
      <c r="K355" s="12">
        <f t="shared" si="10"/>
        <v>5.5713718895915171E-3</v>
      </c>
      <c r="L355" s="12">
        <f t="shared" si="10"/>
        <v>1.1173180499726591E-2</v>
      </c>
      <c r="M355" s="12">
        <f t="shared" si="10"/>
        <v>3.3045602328009398E-2</v>
      </c>
      <c r="N355" s="12">
        <f t="shared" si="10"/>
        <v>4.3482090694281501E-2</v>
      </c>
      <c r="O355" s="12">
        <f t="shared" si="10"/>
        <v>4.2063059221407399E-2</v>
      </c>
      <c r="P355" s="6"/>
      <c r="Q355" s="11" t="s">
        <v>2328</v>
      </c>
    </row>
    <row r="356" spans="2:17" x14ac:dyDescent="0.3">
      <c r="B356" s="179" t="s">
        <v>788</v>
      </c>
      <c r="C356" s="179"/>
      <c r="D356" s="179"/>
      <c r="E356" s="179"/>
      <c r="F356" s="179"/>
      <c r="G356" s="179"/>
      <c r="H356" s="179"/>
      <c r="I356" s="179"/>
      <c r="J356" s="179"/>
      <c r="K356" s="179"/>
      <c r="L356" s="179"/>
      <c r="M356" s="179"/>
      <c r="N356" s="179"/>
      <c r="O356" s="116"/>
      <c r="P356" s="6"/>
      <c r="Q356" s="3"/>
    </row>
    <row r="357" spans="2:17" x14ac:dyDescent="0.3">
      <c r="B357" s="8">
        <f t="shared" ref="B357:N359" si="11">IFERROR(VLOOKUP($B$356,$4:$126,MATCH($Q357&amp;"/"&amp;B$348,$2:$2,0),FALSE),"")</f>
        <v>0</v>
      </c>
      <c r="C357" s="8">
        <f t="shared" si="11"/>
        <v>0</v>
      </c>
      <c r="D357" s="8">
        <f t="shared" si="11"/>
        <v>0</v>
      </c>
      <c r="E357" s="8">
        <f t="shared" si="11"/>
        <v>0</v>
      </c>
      <c r="F357" s="8">
        <f t="shared" si="11"/>
        <v>0</v>
      </c>
      <c r="G357" s="8">
        <f t="shared" si="11"/>
        <v>0</v>
      </c>
      <c r="H357" s="8">
        <f t="shared" si="11"/>
        <v>7461086</v>
      </c>
      <c r="I357" s="8">
        <f t="shared" si="11"/>
        <v>4022212</v>
      </c>
      <c r="J357" s="8">
        <f t="shared" si="11"/>
        <v>0</v>
      </c>
      <c r="K357" s="8">
        <f t="shared" si="11"/>
        <v>0</v>
      </c>
      <c r="L357" s="8">
        <f t="shared" si="11"/>
        <v>63560</v>
      </c>
      <c r="M357" s="8">
        <f t="shared" si="11"/>
        <v>0</v>
      </c>
      <c r="N357" s="8">
        <f t="shared" si="11"/>
        <v>0</v>
      </c>
      <c r="O357" s="8">
        <f>IFERROR(VLOOKUP($B$356,$4:$126,MATCH($Q357&amp;"/"&amp;O$348,$2:$2,0),FALSE),"")</f>
        <v>0</v>
      </c>
      <c r="P357" s="6"/>
      <c r="Q357" s="9" t="s">
        <v>12</v>
      </c>
    </row>
    <row r="358" spans="2:17" x14ac:dyDescent="0.3">
      <c r="B358" s="8">
        <f t="shared" si="11"/>
        <v>0</v>
      </c>
      <c r="C358" s="8">
        <f t="shared" si="11"/>
        <v>0</v>
      </c>
      <c r="D358" s="8">
        <f t="shared" si="11"/>
        <v>0</v>
      </c>
      <c r="E358" s="8">
        <f t="shared" si="11"/>
        <v>0</v>
      </c>
      <c r="F358" s="8">
        <f t="shared" si="11"/>
        <v>0</v>
      </c>
      <c r="G358" s="8">
        <f t="shared" si="11"/>
        <v>0</v>
      </c>
      <c r="H358" s="8">
        <f t="shared" si="11"/>
        <v>7462426</v>
      </c>
      <c r="I358" s="8">
        <f t="shared" si="11"/>
        <v>4116842</v>
      </c>
      <c r="J358" s="8">
        <f t="shared" si="11"/>
        <v>0</v>
      </c>
      <c r="K358" s="8">
        <f t="shared" si="11"/>
        <v>0</v>
      </c>
      <c r="L358" s="8">
        <f t="shared" si="11"/>
        <v>0</v>
      </c>
      <c r="M358" s="8">
        <f t="shared" si="11"/>
        <v>0</v>
      </c>
      <c r="N358" s="8">
        <f t="shared" si="11"/>
        <v>0</v>
      </c>
      <c r="O358" s="8">
        <f>IFERROR(VLOOKUP($B$356,$4:$126,MATCH($Q358&amp;"/"&amp;O$348,$2:$2,0),FALSE),"")</f>
        <v>0</v>
      </c>
      <c r="P358" s="6"/>
      <c r="Q358" s="9" t="s">
        <v>13</v>
      </c>
    </row>
    <row r="359" spans="2:17" x14ac:dyDescent="0.3">
      <c r="B359" s="8">
        <f t="shared" si="11"/>
        <v>0</v>
      </c>
      <c r="C359" s="8">
        <f t="shared" si="11"/>
        <v>0</v>
      </c>
      <c r="D359" s="8">
        <f t="shared" si="11"/>
        <v>0</v>
      </c>
      <c r="E359" s="8">
        <f t="shared" si="11"/>
        <v>0</v>
      </c>
      <c r="F359" s="8">
        <f t="shared" si="11"/>
        <v>0</v>
      </c>
      <c r="G359" s="8">
        <f t="shared" si="11"/>
        <v>0</v>
      </c>
      <c r="H359" s="8">
        <f t="shared" si="11"/>
        <v>2500000</v>
      </c>
      <c r="I359" s="8">
        <f t="shared" si="11"/>
        <v>0</v>
      </c>
      <c r="J359" s="8">
        <f t="shared" si="11"/>
        <v>0</v>
      </c>
      <c r="K359" s="8">
        <f t="shared" si="11"/>
        <v>0</v>
      </c>
      <c r="L359" s="8">
        <f t="shared" si="11"/>
        <v>0</v>
      </c>
      <c r="M359" s="8">
        <f t="shared" si="11"/>
        <v>0</v>
      </c>
      <c r="N359" s="8">
        <f t="shared" si="11"/>
        <v>0</v>
      </c>
      <c r="O359" s="8" t="str">
        <f>IFERROR(VLOOKUP($B$356,$4:$126,MATCH($Q359&amp;"/"&amp;O$348,$2:$2,0),FALSE),"")</f>
        <v/>
      </c>
      <c r="P359" s="6"/>
      <c r="Q359" s="9" t="s">
        <v>14</v>
      </c>
    </row>
    <row r="360" spans="2:17" x14ac:dyDescent="0.3">
      <c r="B360" s="8">
        <f t="shared" ref="B360:N360" si="12">IFERROR(VLOOKUP($B$356,$4:$126,MATCH($Q360&amp;"/"&amp;B$348,$2:$2,0),FALSE),IFERROR(VLOOKUP($B$356,$4:$126,MATCH($Q359&amp;"/"&amp;B$348,$2:$2,0),FALSE),IFERROR(VLOOKUP($B$356,$4:$126,MATCH($Q358&amp;"/"&amp;B$348,$2:$2,0),FALSE),IFERROR(VLOOKUP($B$356,$4:$126,MATCH($Q357&amp;"/"&amp;B$348,$2:$2,0),FALSE),""))))</f>
        <v>1000000</v>
      </c>
      <c r="C360" s="8">
        <f t="shared" si="12"/>
        <v>0</v>
      </c>
      <c r="D360" s="8">
        <f t="shared" si="12"/>
        <v>0</v>
      </c>
      <c r="E360" s="8">
        <f t="shared" si="12"/>
        <v>0</v>
      </c>
      <c r="F360" s="8">
        <f t="shared" si="12"/>
        <v>0</v>
      </c>
      <c r="G360" s="8">
        <f t="shared" si="12"/>
        <v>1593720</v>
      </c>
      <c r="H360" s="8">
        <f t="shared" si="12"/>
        <v>4032884.36</v>
      </c>
      <c r="I360" s="8">
        <f t="shared" si="12"/>
        <v>0</v>
      </c>
      <c r="J360" s="8">
        <f t="shared" si="12"/>
        <v>0</v>
      </c>
      <c r="K360" s="8">
        <f t="shared" si="12"/>
        <v>63560</v>
      </c>
      <c r="L360" s="8">
        <f t="shared" si="12"/>
        <v>0</v>
      </c>
      <c r="M360" s="8">
        <f t="shared" si="12"/>
        <v>0</v>
      </c>
      <c r="N360" s="8">
        <f t="shared" si="12"/>
        <v>0</v>
      </c>
      <c r="O360" s="8">
        <f>IFERROR(VLOOKUP($B$356,$4:$126,MATCH($Q360&amp;"/"&amp;O$348,$2:$2,0),FALSE),IFERROR(VLOOKUP($B$356,$4:$126,MATCH($Q359&amp;"/"&amp;O$348,$2:$2,0),FALSE),IFERROR(VLOOKUP($B$356,$4:$126,MATCH($Q358&amp;"/"&amp;O$348,$2:$2,0),FALSE),IFERROR(VLOOKUP($B$356,$4:$126,MATCH($Q357&amp;"/"&amp;O$348,$2:$2,0),FALSE),""))))</f>
        <v>0</v>
      </c>
      <c r="P360" s="6"/>
      <c r="Q360" s="9" t="s">
        <v>15</v>
      </c>
    </row>
    <row r="361" spans="2:17" x14ac:dyDescent="0.3">
      <c r="B361" s="12">
        <f t="shared" ref="B361:O361" si="13">+B360/B$402</f>
        <v>2.5084483914712654E-2</v>
      </c>
      <c r="C361" s="12">
        <f t="shared" si="13"/>
        <v>0</v>
      </c>
      <c r="D361" s="12">
        <f t="shared" si="13"/>
        <v>0</v>
      </c>
      <c r="E361" s="12">
        <f t="shared" si="13"/>
        <v>0</v>
      </c>
      <c r="F361" s="12">
        <f t="shared" si="13"/>
        <v>0</v>
      </c>
      <c r="G361" s="12">
        <f t="shared" si="13"/>
        <v>1.4717109957202407E-2</v>
      </c>
      <c r="H361" s="12">
        <f t="shared" si="13"/>
        <v>3.493409039453696E-2</v>
      </c>
      <c r="I361" s="12">
        <f t="shared" si="13"/>
        <v>0</v>
      </c>
      <c r="J361" s="12">
        <f t="shared" si="13"/>
        <v>0</v>
      </c>
      <c r="K361" s="12">
        <f t="shared" si="13"/>
        <v>4.3454610049740007E-4</v>
      </c>
      <c r="L361" s="12">
        <f t="shared" si="13"/>
        <v>0</v>
      </c>
      <c r="M361" s="12">
        <f t="shared" si="13"/>
        <v>0</v>
      </c>
      <c r="N361" s="12">
        <f t="shared" si="13"/>
        <v>0</v>
      </c>
      <c r="O361" s="12">
        <f t="shared" si="13"/>
        <v>0</v>
      </c>
      <c r="P361" s="6"/>
      <c r="Q361" s="11" t="s">
        <v>2328</v>
      </c>
    </row>
    <row r="362" spans="2:17" x14ac:dyDescent="0.3">
      <c r="B362" s="179" t="s">
        <v>789</v>
      </c>
      <c r="C362" s="179"/>
      <c r="D362" s="179"/>
      <c r="E362" s="179"/>
      <c r="F362" s="179"/>
      <c r="G362" s="179"/>
      <c r="H362" s="179"/>
      <c r="I362" s="179"/>
      <c r="J362" s="179"/>
      <c r="K362" s="179"/>
      <c r="L362" s="179"/>
      <c r="M362" s="179"/>
      <c r="N362" s="179"/>
      <c r="O362" s="116"/>
      <c r="P362" s="6"/>
      <c r="Q362" s="3"/>
    </row>
    <row r="363" spans="2:17" x14ac:dyDescent="0.3">
      <c r="B363" s="8">
        <f t="shared" ref="B363:O366" si="14">IFERROR(VLOOKUP($B$362,$4:$126,MATCH($Q363&amp;"/"&amp;B$348,$2:$2,0),FALSE),"")</f>
        <v>6079313</v>
      </c>
      <c r="C363" s="8">
        <f t="shared" si="14"/>
        <v>7491961</v>
      </c>
      <c r="D363" s="8">
        <f t="shared" si="14"/>
        <v>6456499</v>
      </c>
      <c r="E363" s="8">
        <f t="shared" si="14"/>
        <v>10339358</v>
      </c>
      <c r="F363" s="8">
        <f t="shared" si="14"/>
        <v>11974807</v>
      </c>
      <c r="G363" s="8">
        <f t="shared" si="14"/>
        <v>12331796</v>
      </c>
      <c r="H363" s="8">
        <f t="shared" si="14"/>
        <v>13284418</v>
      </c>
      <c r="I363" s="8">
        <f t="shared" si="14"/>
        <v>13607514</v>
      </c>
      <c r="J363" s="8">
        <f t="shared" si="14"/>
        <v>15535560</v>
      </c>
      <c r="K363" s="8">
        <f t="shared" si="14"/>
        <v>16161127</v>
      </c>
      <c r="L363" s="8">
        <f t="shared" si="14"/>
        <v>13961077</v>
      </c>
      <c r="M363" s="8">
        <f t="shared" si="14"/>
        <v>14797718</v>
      </c>
      <c r="N363" s="8">
        <f t="shared" si="14"/>
        <v>15705143</v>
      </c>
      <c r="O363" s="8">
        <f t="shared" si="14"/>
        <v>14565467</v>
      </c>
      <c r="P363" s="6"/>
      <c r="Q363" s="9" t="s">
        <v>12</v>
      </c>
    </row>
    <row r="364" spans="2:17" x14ac:dyDescent="0.3">
      <c r="B364" s="8">
        <f t="shared" si="14"/>
        <v>6999043</v>
      </c>
      <c r="C364" s="8">
        <f t="shared" si="14"/>
        <v>6811227</v>
      </c>
      <c r="D364" s="8">
        <f t="shared" si="14"/>
        <v>6918882</v>
      </c>
      <c r="E364" s="8">
        <f t="shared" si="14"/>
        <v>11210281</v>
      </c>
      <c r="F364" s="8">
        <f t="shared" si="14"/>
        <v>12811627</v>
      </c>
      <c r="G364" s="8">
        <f t="shared" si="14"/>
        <v>14754216</v>
      </c>
      <c r="H364" s="8">
        <f t="shared" si="14"/>
        <v>14859356</v>
      </c>
      <c r="I364" s="8">
        <f t="shared" si="14"/>
        <v>14807170</v>
      </c>
      <c r="J364" s="8">
        <f t="shared" si="14"/>
        <v>17415347</v>
      </c>
      <c r="K364" s="8">
        <f t="shared" si="14"/>
        <v>18076803</v>
      </c>
      <c r="L364" s="8">
        <f t="shared" si="14"/>
        <v>15637149</v>
      </c>
      <c r="M364" s="8">
        <f t="shared" si="14"/>
        <v>15422256</v>
      </c>
      <c r="N364" s="8">
        <f t="shared" si="14"/>
        <v>13903963</v>
      </c>
      <c r="O364" s="8">
        <f t="shared" si="14"/>
        <v>16467673</v>
      </c>
      <c r="P364" s="6"/>
      <c r="Q364" s="9" t="s">
        <v>13</v>
      </c>
    </row>
    <row r="365" spans="2:17" x14ac:dyDescent="0.3">
      <c r="B365" s="8">
        <f t="shared" si="14"/>
        <v>7375659</v>
      </c>
      <c r="C365" s="8">
        <f t="shared" si="14"/>
        <v>6524408</v>
      </c>
      <c r="D365" s="8">
        <f t="shared" si="14"/>
        <v>6149731</v>
      </c>
      <c r="E365" s="8">
        <f t="shared" si="14"/>
        <v>10709650</v>
      </c>
      <c r="F365" s="8">
        <f t="shared" si="14"/>
        <v>12267003</v>
      </c>
      <c r="G365" s="8">
        <f t="shared" si="14"/>
        <v>13054693</v>
      </c>
      <c r="H365" s="8">
        <f t="shared" si="14"/>
        <v>13453681</v>
      </c>
      <c r="I365" s="8">
        <f t="shared" si="14"/>
        <v>14122912</v>
      </c>
      <c r="J365" s="8">
        <f t="shared" si="14"/>
        <v>17411517</v>
      </c>
      <c r="K365" s="8">
        <f t="shared" si="14"/>
        <v>18109227</v>
      </c>
      <c r="L365" s="8">
        <f t="shared" si="14"/>
        <v>15851816</v>
      </c>
      <c r="M365" s="8">
        <f t="shared" si="14"/>
        <v>15461923</v>
      </c>
      <c r="N365" s="8">
        <f t="shared" si="14"/>
        <v>14344031</v>
      </c>
      <c r="O365" s="8" t="str">
        <f t="shared" si="14"/>
        <v/>
      </c>
      <c r="P365" s="6"/>
      <c r="Q365" s="9" t="s">
        <v>14</v>
      </c>
    </row>
    <row r="366" spans="2:17" x14ac:dyDescent="0.3">
      <c r="B366" s="8">
        <f t="shared" si="14"/>
        <v>7104888</v>
      </c>
      <c r="C366" s="8">
        <f t="shared" si="14"/>
        <v>6501039.5599999996</v>
      </c>
      <c r="D366" s="8">
        <f t="shared" si="14"/>
        <v>9217858.3800000008</v>
      </c>
      <c r="E366" s="8">
        <f t="shared" si="14"/>
        <v>11160791.42</v>
      </c>
      <c r="F366" s="8">
        <f t="shared" si="14"/>
        <v>11918157.720000001</v>
      </c>
      <c r="G366" s="8">
        <f t="shared" si="14"/>
        <v>13948340.83</v>
      </c>
      <c r="H366" s="8">
        <f t="shared" si="14"/>
        <v>15403766.439999999</v>
      </c>
      <c r="I366" s="8">
        <f t="shared" si="14"/>
        <v>15775582.15</v>
      </c>
      <c r="J366" s="8">
        <f t="shared" si="14"/>
        <v>16412244</v>
      </c>
      <c r="K366" s="8">
        <f t="shared" si="14"/>
        <v>16343842</v>
      </c>
      <c r="L366" s="8">
        <f t="shared" si="14"/>
        <v>16018214</v>
      </c>
      <c r="M366" s="8">
        <f t="shared" si="14"/>
        <v>14868926</v>
      </c>
      <c r="N366" s="8">
        <f>IFERROR(VLOOKUP($B$362,$4:$126,MATCH($Q366&amp;"/"&amp;N$348,$2:$2,0),FALSE),IFERROR(VLOOKUP($B$362,$4:$126,MATCH($Q365&amp;"/"&amp;N$348,$2:$2,0),FALSE),IFERROR(VLOOKUP($B$362,$4:$126,MATCH($Q364&amp;"/"&amp;N$348,$2:$2,0),FALSE),IFERROR(VLOOKUP($B$362,$4:$126,MATCH($Q363&amp;"/"&amp;N$348,$2:$2,0),FALSE),""))))</f>
        <v>13319536</v>
      </c>
      <c r="O366" s="8">
        <f>IFERROR(VLOOKUP($B$362,$4:$126,MATCH($Q366&amp;"/"&amp;O$348,$2:$2,0),FALSE),IFERROR(VLOOKUP($B$362,$4:$126,MATCH($Q365&amp;"/"&amp;O$348,$2:$2,0),FALSE),IFERROR(VLOOKUP($B$362,$4:$126,MATCH($Q364&amp;"/"&amp;O$348,$2:$2,0),FALSE),IFERROR(VLOOKUP($B$362,$4:$126,MATCH($Q363&amp;"/"&amp;O$348,$2:$2,0),FALSE),""))))</f>
        <v>16467673</v>
      </c>
      <c r="P366" s="6"/>
      <c r="Q366" s="9" t="s">
        <v>15</v>
      </c>
    </row>
    <row r="367" spans="2:17" x14ac:dyDescent="0.3">
      <c r="B367" s="12">
        <f t="shared" ref="B367:O367" si="15">+B366/B$402</f>
        <v>0.17822244875183496</v>
      </c>
      <c r="C367" s="12">
        <f t="shared" si="15"/>
        <v>0.18123919364747429</v>
      </c>
      <c r="D367" s="12">
        <f t="shared" si="15"/>
        <v>0.12327143270891212</v>
      </c>
      <c r="E367" s="12">
        <f t="shared" si="15"/>
        <v>0.13409647578463135</v>
      </c>
      <c r="F367" s="12">
        <f t="shared" si="15"/>
        <v>0.12577382639143703</v>
      </c>
      <c r="G367" s="12">
        <f t="shared" si="15"/>
        <v>0.12880510109407292</v>
      </c>
      <c r="H367" s="12">
        <f t="shared" si="15"/>
        <v>0.13343218431170059</v>
      </c>
      <c r="I367" s="12">
        <f t="shared" si="15"/>
        <v>0.14151421887723054</v>
      </c>
      <c r="J367" s="12">
        <f t="shared" si="15"/>
        <v>0.11528248252176161</v>
      </c>
      <c r="K367" s="12">
        <f t="shared" si="15"/>
        <v>0.11173934563004451</v>
      </c>
      <c r="L367" s="12">
        <f t="shared" si="15"/>
        <v>0.11287102754147342</v>
      </c>
      <c r="M367" s="12">
        <f t="shared" si="15"/>
        <v>0.10477785669608708</v>
      </c>
      <c r="N367" s="12">
        <f t="shared" si="15"/>
        <v>9.2129110969036129E-2</v>
      </c>
      <c r="O367" s="12">
        <f t="shared" si="15"/>
        <v>0.10702300350075114</v>
      </c>
      <c r="P367" s="6"/>
      <c r="Q367" s="11" t="s">
        <v>2328</v>
      </c>
    </row>
    <row r="368" spans="2:17" x14ac:dyDescent="0.3">
      <c r="B368" s="179" t="s">
        <v>790</v>
      </c>
      <c r="C368" s="179"/>
      <c r="D368" s="179"/>
      <c r="E368" s="179"/>
      <c r="F368" s="179"/>
      <c r="G368" s="179"/>
      <c r="H368" s="179"/>
      <c r="I368" s="179"/>
      <c r="J368" s="179"/>
      <c r="K368" s="179"/>
      <c r="L368" s="179"/>
      <c r="M368" s="179"/>
      <c r="N368" s="179"/>
      <c r="O368" s="116"/>
      <c r="P368" s="6"/>
      <c r="Q368" s="3"/>
    </row>
    <row r="369" spans="1:17" x14ac:dyDescent="0.3">
      <c r="B369" s="8">
        <f t="shared" ref="B369:O372" si="16">IFERROR(VLOOKUP($B$368,$4:$126,MATCH($Q369&amp;"/"&amp;B$348,$2:$2,0),FALSE),"")</f>
        <v>14218102</v>
      </c>
      <c r="C369" s="8">
        <f t="shared" si="16"/>
        <v>16696822</v>
      </c>
      <c r="D369" s="8">
        <f t="shared" si="16"/>
        <v>15228573</v>
      </c>
      <c r="E369" s="8">
        <f t="shared" si="16"/>
        <v>21780915</v>
      </c>
      <c r="F369" s="8">
        <f t="shared" si="16"/>
        <v>27490838</v>
      </c>
      <c r="G369" s="8">
        <f t="shared" si="16"/>
        <v>33546713</v>
      </c>
      <c r="H369" s="8">
        <f t="shared" si="16"/>
        <v>34463889</v>
      </c>
      <c r="I369" s="8">
        <f t="shared" si="16"/>
        <v>34133354</v>
      </c>
      <c r="J369" s="8">
        <f t="shared" si="16"/>
        <v>33062536</v>
      </c>
      <c r="K369" s="8">
        <f t="shared" si="16"/>
        <v>39129576</v>
      </c>
      <c r="L369" s="8">
        <f t="shared" si="16"/>
        <v>40690667</v>
      </c>
      <c r="M369" s="8">
        <f t="shared" si="16"/>
        <v>36859224</v>
      </c>
      <c r="N369" s="8">
        <f t="shared" si="16"/>
        <v>35719609</v>
      </c>
      <c r="O369" s="8">
        <f t="shared" si="16"/>
        <v>39194542</v>
      </c>
      <c r="P369" s="6"/>
      <c r="Q369" s="9" t="s">
        <v>12</v>
      </c>
    </row>
    <row r="370" spans="1:17" x14ac:dyDescent="0.3">
      <c r="B370" s="8">
        <f t="shared" si="16"/>
        <v>15233738</v>
      </c>
      <c r="C370" s="8">
        <f t="shared" si="16"/>
        <v>16294265</v>
      </c>
      <c r="D370" s="8">
        <f t="shared" si="16"/>
        <v>16787056</v>
      </c>
      <c r="E370" s="8">
        <f t="shared" si="16"/>
        <v>22986007</v>
      </c>
      <c r="F370" s="8">
        <f t="shared" si="16"/>
        <v>29342539</v>
      </c>
      <c r="G370" s="8">
        <f t="shared" si="16"/>
        <v>34637462</v>
      </c>
      <c r="H370" s="8">
        <f t="shared" si="16"/>
        <v>33884960</v>
      </c>
      <c r="I370" s="8">
        <f t="shared" si="16"/>
        <v>33169349</v>
      </c>
      <c r="J370" s="8">
        <f t="shared" si="16"/>
        <v>34976601</v>
      </c>
      <c r="K370" s="8">
        <f t="shared" si="16"/>
        <v>40417978</v>
      </c>
      <c r="L370" s="8">
        <f t="shared" si="16"/>
        <v>39707722</v>
      </c>
      <c r="M370" s="8">
        <f t="shared" si="16"/>
        <v>37125714</v>
      </c>
      <c r="N370" s="8">
        <f t="shared" si="16"/>
        <v>34695744</v>
      </c>
      <c r="O370" s="8">
        <f t="shared" si="16"/>
        <v>42565975</v>
      </c>
      <c r="P370" s="6"/>
      <c r="Q370" s="9" t="s">
        <v>13</v>
      </c>
    </row>
    <row r="371" spans="1:17" x14ac:dyDescent="0.3">
      <c r="B371" s="8">
        <f t="shared" si="16"/>
        <v>19693344</v>
      </c>
      <c r="C371" s="8">
        <f t="shared" si="16"/>
        <v>17477334</v>
      </c>
      <c r="D371" s="8">
        <f t="shared" si="16"/>
        <v>16840348</v>
      </c>
      <c r="E371" s="8">
        <f t="shared" si="16"/>
        <v>25389074</v>
      </c>
      <c r="F371" s="8">
        <f t="shared" si="16"/>
        <v>29319918</v>
      </c>
      <c r="G371" s="8">
        <f t="shared" si="16"/>
        <v>36181065</v>
      </c>
      <c r="H371" s="8">
        <f t="shared" si="16"/>
        <v>35809097</v>
      </c>
      <c r="I371" s="8">
        <f t="shared" si="16"/>
        <v>35032449</v>
      </c>
      <c r="J371" s="8">
        <f t="shared" si="16"/>
        <v>37248080</v>
      </c>
      <c r="K371" s="8">
        <f t="shared" si="16"/>
        <v>42155317</v>
      </c>
      <c r="L371" s="8">
        <f t="shared" si="16"/>
        <v>39995712</v>
      </c>
      <c r="M371" s="8">
        <f t="shared" si="16"/>
        <v>36950766</v>
      </c>
      <c r="N371" s="8">
        <f t="shared" si="16"/>
        <v>37758390</v>
      </c>
      <c r="O371" s="8" t="str">
        <f t="shared" si="16"/>
        <v/>
      </c>
      <c r="P371" s="6"/>
      <c r="Q371" s="9" t="s">
        <v>14</v>
      </c>
    </row>
    <row r="372" spans="1:17" x14ac:dyDescent="0.3">
      <c r="B372" s="8">
        <f t="shared" si="16"/>
        <v>19228747</v>
      </c>
      <c r="C372" s="8">
        <f t="shared" si="16"/>
        <v>16008231.52</v>
      </c>
      <c r="D372" s="8">
        <f t="shared" si="16"/>
        <v>21383155.48</v>
      </c>
      <c r="E372" s="8">
        <f t="shared" si="16"/>
        <v>26131954.5</v>
      </c>
      <c r="F372" s="8">
        <f t="shared" si="16"/>
        <v>33290478.539999999</v>
      </c>
      <c r="G372" s="8">
        <f t="shared" si="16"/>
        <v>36917346.43</v>
      </c>
      <c r="H372" s="8">
        <f t="shared" si="16"/>
        <v>37517574.729999997</v>
      </c>
      <c r="I372" s="8">
        <f t="shared" si="16"/>
        <v>35180216.25</v>
      </c>
      <c r="J372" s="8">
        <f t="shared" si="16"/>
        <v>39626191</v>
      </c>
      <c r="K372" s="8">
        <f t="shared" si="16"/>
        <v>43359928</v>
      </c>
      <c r="L372" s="8">
        <f t="shared" si="16"/>
        <v>38371250</v>
      </c>
      <c r="M372" s="8">
        <f t="shared" si="16"/>
        <v>36873414</v>
      </c>
      <c r="N372" s="8">
        <f>IFERROR(VLOOKUP($B$368,$4:$126,MATCH($Q372&amp;"/"&amp;N$348,$2:$2,0),FALSE),IFERROR(VLOOKUP($B$368,$4:$126,MATCH($Q371&amp;"/"&amp;N$348,$2:$2,0),FALSE),IFERROR(VLOOKUP($B$368,$4:$126,MATCH($Q370&amp;"/"&amp;N$348,$2:$2,0),FALSE),IFERROR(VLOOKUP($B$368,$4:$126,MATCH($Q369&amp;"/"&amp;N$348,$2:$2,0),FALSE),""))))</f>
        <v>38546197</v>
      </c>
      <c r="O372" s="8">
        <f>IFERROR(VLOOKUP($B$368,$4:$126,MATCH($Q372&amp;"/"&amp;O$348,$2:$2,0),FALSE),IFERROR(VLOOKUP($B$368,$4:$126,MATCH($Q371&amp;"/"&amp;O$348,$2:$2,0),FALSE),IFERROR(VLOOKUP($B$368,$4:$126,MATCH($Q370&amp;"/"&amp;O$348,$2:$2,0),FALSE),IFERROR(VLOOKUP($B$368,$4:$126,MATCH($Q369&amp;"/"&amp;O$348,$2:$2,0),FALSE),""))))</f>
        <v>42565975</v>
      </c>
      <c r="P372" s="6"/>
      <c r="Q372" s="9" t="s">
        <v>15</v>
      </c>
    </row>
    <row r="373" spans="1:17" x14ac:dyDescent="0.3">
      <c r="B373" s="12">
        <f t="shared" ref="B373:O373" si="17">+B372/B$402</f>
        <v>0.48234319482157922</v>
      </c>
      <c r="C373" s="12">
        <f t="shared" si="17"/>
        <v>0.44628538953343666</v>
      </c>
      <c r="D373" s="12">
        <f t="shared" si="17"/>
        <v>0.2859592872001821</v>
      </c>
      <c r="E373" s="12">
        <f t="shared" si="17"/>
        <v>0.31397441919171165</v>
      </c>
      <c r="F373" s="12">
        <f t="shared" si="17"/>
        <v>0.35131863218687287</v>
      </c>
      <c r="G373" s="12">
        <f t="shared" si="17"/>
        <v>0.34091097980727086</v>
      </c>
      <c r="H373" s="12">
        <f t="shared" si="17"/>
        <v>0.32498882437621279</v>
      </c>
      <c r="I373" s="12">
        <f t="shared" si="17"/>
        <v>0.31558270086095064</v>
      </c>
      <c r="J373" s="12">
        <f t="shared" si="17"/>
        <v>0.27834132074574858</v>
      </c>
      <c r="K373" s="12">
        <f t="shared" si="17"/>
        <v>0.29644253666217796</v>
      </c>
      <c r="L373" s="12">
        <f t="shared" si="17"/>
        <v>0.27037985730186659</v>
      </c>
      <c r="M373" s="12">
        <f t="shared" si="17"/>
        <v>0.25983835604451128</v>
      </c>
      <c r="N373" s="12">
        <f t="shared" si="17"/>
        <v>0.26661791077762226</v>
      </c>
      <c r="O373" s="12">
        <f t="shared" si="17"/>
        <v>0.27663522899913578</v>
      </c>
      <c r="P373" s="6"/>
      <c r="Q373" s="11" t="s">
        <v>2328</v>
      </c>
    </row>
    <row r="374" spans="1:17" x14ac:dyDescent="0.3">
      <c r="A374" s="84"/>
      <c r="B374" s="177" t="s">
        <v>791</v>
      </c>
      <c r="C374" s="177"/>
      <c r="D374" s="177"/>
      <c r="E374" s="177"/>
      <c r="F374" s="177"/>
      <c r="G374" s="177"/>
      <c r="H374" s="177"/>
      <c r="I374" s="177"/>
      <c r="J374" s="177"/>
      <c r="K374" s="177"/>
      <c r="L374" s="177"/>
      <c r="M374" s="177"/>
      <c r="N374" s="177"/>
      <c r="O374" s="116"/>
      <c r="P374" s="6"/>
      <c r="Q374" s="3"/>
    </row>
    <row r="375" spans="1:17" x14ac:dyDescent="0.3">
      <c r="B375" s="8">
        <f t="shared" ref="B375:O378" si="18">IFERROR(VLOOKUP($B$374,$4:$126,MATCH($Q375&amp;"/"&amp;B$348,$2:$2,0),FALSE),"")</f>
        <v>21757743</v>
      </c>
      <c r="C375" s="8">
        <f t="shared" si="18"/>
        <v>25667193</v>
      </c>
      <c r="D375" s="8">
        <f t="shared" si="18"/>
        <v>23268342</v>
      </c>
      <c r="E375" s="8">
        <f t="shared" si="18"/>
        <v>34931430</v>
      </c>
      <c r="F375" s="8">
        <f t="shared" si="18"/>
        <v>41798767</v>
      </c>
      <c r="G375" s="8">
        <f t="shared" si="18"/>
        <v>49896535</v>
      </c>
      <c r="H375" s="8">
        <f t="shared" si="18"/>
        <v>57883944</v>
      </c>
      <c r="I375" s="8">
        <f t="shared" si="18"/>
        <v>55626133</v>
      </c>
      <c r="J375" s="8">
        <f t="shared" si="18"/>
        <v>51701824</v>
      </c>
      <c r="K375" s="8">
        <f t="shared" si="18"/>
        <v>59078603</v>
      </c>
      <c r="L375" s="8">
        <f t="shared" si="18"/>
        <v>57824178</v>
      </c>
      <c r="M375" s="8">
        <f t="shared" si="18"/>
        <v>55078268</v>
      </c>
      <c r="N375" s="8">
        <f t="shared" si="18"/>
        <v>55226539</v>
      </c>
      <c r="O375" s="8">
        <f t="shared" si="18"/>
        <v>59262987</v>
      </c>
      <c r="P375" s="6"/>
      <c r="Q375" s="9" t="s">
        <v>12</v>
      </c>
    </row>
    <row r="376" spans="1:17" x14ac:dyDescent="0.3">
      <c r="B376" s="8">
        <f t="shared" si="18"/>
        <v>23509304</v>
      </c>
      <c r="C376" s="8">
        <f t="shared" si="18"/>
        <v>24321499</v>
      </c>
      <c r="D376" s="8">
        <f t="shared" si="18"/>
        <v>25010856</v>
      </c>
      <c r="E376" s="8">
        <f t="shared" si="18"/>
        <v>37509675</v>
      </c>
      <c r="F376" s="8">
        <f t="shared" si="18"/>
        <v>44979203</v>
      </c>
      <c r="G376" s="8">
        <f t="shared" si="18"/>
        <v>52627054</v>
      </c>
      <c r="H376" s="8">
        <f t="shared" si="18"/>
        <v>58608462</v>
      </c>
      <c r="I376" s="8">
        <f t="shared" si="18"/>
        <v>55870354</v>
      </c>
      <c r="J376" s="8">
        <f t="shared" si="18"/>
        <v>56608975</v>
      </c>
      <c r="K376" s="8">
        <f t="shared" si="18"/>
        <v>61274221</v>
      </c>
      <c r="L376" s="8">
        <f t="shared" si="18"/>
        <v>58357253</v>
      </c>
      <c r="M376" s="8">
        <f t="shared" si="18"/>
        <v>56652326</v>
      </c>
      <c r="N376" s="8">
        <f t="shared" si="18"/>
        <v>56210618</v>
      </c>
      <c r="O376" s="8">
        <f t="shared" si="18"/>
        <v>66724198</v>
      </c>
      <c r="P376" s="6"/>
      <c r="Q376" s="9" t="s">
        <v>13</v>
      </c>
    </row>
    <row r="377" spans="1:17" x14ac:dyDescent="0.3">
      <c r="B377" s="8">
        <f t="shared" si="18"/>
        <v>28312037</v>
      </c>
      <c r="C377" s="8">
        <f t="shared" si="18"/>
        <v>25310300</v>
      </c>
      <c r="D377" s="8">
        <f t="shared" si="18"/>
        <v>25696297</v>
      </c>
      <c r="E377" s="8">
        <f t="shared" si="18"/>
        <v>39224784</v>
      </c>
      <c r="F377" s="8">
        <f t="shared" si="18"/>
        <v>44419881</v>
      </c>
      <c r="G377" s="8">
        <f t="shared" si="18"/>
        <v>52433376</v>
      </c>
      <c r="H377" s="8">
        <f t="shared" si="18"/>
        <v>54099078</v>
      </c>
      <c r="I377" s="8">
        <f t="shared" si="18"/>
        <v>57818794</v>
      </c>
      <c r="J377" s="8">
        <f t="shared" si="18"/>
        <v>57865467</v>
      </c>
      <c r="K377" s="8">
        <f t="shared" si="18"/>
        <v>63378848</v>
      </c>
      <c r="L377" s="8">
        <f t="shared" si="18"/>
        <v>59060638</v>
      </c>
      <c r="M377" s="8">
        <f t="shared" si="18"/>
        <v>56455339</v>
      </c>
      <c r="N377" s="8">
        <f t="shared" si="18"/>
        <v>59535130</v>
      </c>
      <c r="O377" s="8" t="str">
        <f t="shared" si="18"/>
        <v/>
      </c>
      <c r="P377" s="6"/>
      <c r="Q377" s="9" t="s">
        <v>14</v>
      </c>
    </row>
    <row r="378" spans="1:17" x14ac:dyDescent="0.3">
      <c r="B378" s="8">
        <f t="shared" si="18"/>
        <v>28816067</v>
      </c>
      <c r="C378" s="8">
        <f t="shared" si="18"/>
        <v>24217345.629999999</v>
      </c>
      <c r="D378" s="8">
        <f t="shared" si="18"/>
        <v>34001027.909999996</v>
      </c>
      <c r="E378" s="8">
        <f t="shared" si="18"/>
        <v>39930365.869999997</v>
      </c>
      <c r="F378" s="8">
        <f t="shared" si="18"/>
        <v>48336627</v>
      </c>
      <c r="G378" s="8">
        <f t="shared" si="18"/>
        <v>55544308.869999997</v>
      </c>
      <c r="H378" s="8">
        <f t="shared" si="18"/>
        <v>60863899.549999997</v>
      </c>
      <c r="I378" s="8">
        <f t="shared" si="18"/>
        <v>56854784.869999997</v>
      </c>
      <c r="J378" s="8">
        <f t="shared" si="18"/>
        <v>60078524</v>
      </c>
      <c r="K378" s="8">
        <f t="shared" si="18"/>
        <v>62746566</v>
      </c>
      <c r="L378" s="8">
        <f t="shared" si="18"/>
        <v>59021027</v>
      </c>
      <c r="M378" s="8">
        <f t="shared" si="18"/>
        <v>59546783</v>
      </c>
      <c r="N378" s="8">
        <f>IFERROR(VLOOKUP($B$374,$4:$126,MATCH($Q378&amp;"/"&amp;N$348,$2:$2,0),FALSE),IFERROR(VLOOKUP($B$374,$4:$126,MATCH($Q377&amp;"/"&amp;N$348,$2:$2,0),FALSE),IFERROR(VLOOKUP($B$374,$4:$126,MATCH($Q376&amp;"/"&amp;N$348,$2:$2,0),FALSE),IFERROR(VLOOKUP($B$374,$4:$126,MATCH($Q375&amp;"/"&amp;N$348,$2:$2,0),FALSE),""))))</f>
        <v>60464537</v>
      </c>
      <c r="O378" s="8">
        <f>IFERROR(VLOOKUP($B$374,$4:$126,MATCH($Q378&amp;"/"&amp;O$348,$2:$2,0),FALSE),IFERROR(VLOOKUP($B$374,$4:$126,MATCH($Q377&amp;"/"&amp;O$348,$2:$2,0),FALSE),IFERROR(VLOOKUP($B$374,$4:$126,MATCH($Q376&amp;"/"&amp;O$348,$2:$2,0),FALSE),IFERROR(VLOOKUP($B$374,$4:$126,MATCH($Q375&amp;"/"&amp;O$348,$2:$2,0),FALSE),""))))</f>
        <v>66724198</v>
      </c>
      <c r="P378" s="6"/>
      <c r="Q378" s="9" t="s">
        <v>15</v>
      </c>
    </row>
    <row r="379" spans="1:17" x14ac:dyDescent="0.3">
      <c r="B379" s="12">
        <f t="shared" ref="B379:O379" si="19">+B378/B$402</f>
        <v>0.72283616914678217</v>
      </c>
      <c r="C379" s="12">
        <f t="shared" si="19"/>
        <v>0.6751431296110102</v>
      </c>
      <c r="D379" s="12">
        <f t="shared" si="19"/>
        <v>0.45469948129550314</v>
      </c>
      <c r="E379" s="12">
        <f t="shared" si="19"/>
        <v>0.47976179631515103</v>
      </c>
      <c r="F379" s="12">
        <f t="shared" si="19"/>
        <v>0.51010254063374205</v>
      </c>
      <c r="G379" s="12">
        <f t="shared" si="19"/>
        <v>0.51292052627601015</v>
      </c>
      <c r="H379" s="12">
        <f t="shared" si="19"/>
        <v>0.5272219034427551</v>
      </c>
      <c r="I379" s="12">
        <f t="shared" si="19"/>
        <v>0.51001353825228157</v>
      </c>
      <c r="J379" s="12">
        <f t="shared" si="19"/>
        <v>0.42200209751714851</v>
      </c>
      <c r="K379" s="12">
        <f t="shared" si="19"/>
        <v>0.42898482654032011</v>
      </c>
      <c r="L379" s="12">
        <f t="shared" si="19"/>
        <v>0.41588681260239413</v>
      </c>
      <c r="M379" s="12">
        <f t="shared" si="19"/>
        <v>0.41961230393419097</v>
      </c>
      <c r="N379" s="12">
        <f t="shared" si="19"/>
        <v>0.4182235806836207</v>
      </c>
      <c r="O379" s="12">
        <f t="shared" si="19"/>
        <v>0.43363892859293551</v>
      </c>
      <c r="P379" s="6"/>
      <c r="Q379" s="11" t="s">
        <v>2328</v>
      </c>
    </row>
    <row r="380" spans="1:17" x14ac:dyDescent="0.3">
      <c r="B380" s="179" t="s">
        <v>792</v>
      </c>
      <c r="C380" s="179"/>
      <c r="D380" s="179"/>
      <c r="E380" s="179"/>
      <c r="F380" s="179"/>
      <c r="G380" s="179"/>
      <c r="H380" s="179"/>
      <c r="I380" s="179"/>
      <c r="J380" s="179"/>
      <c r="K380" s="179"/>
      <c r="L380" s="179"/>
      <c r="M380" s="179"/>
      <c r="N380" s="179"/>
      <c r="O380" s="116"/>
      <c r="P380" s="6"/>
      <c r="Q380" s="3"/>
    </row>
    <row r="381" spans="1:17" x14ac:dyDescent="0.3">
      <c r="B381" s="8">
        <f t="shared" ref="B381:O384" si="20">IFERROR(VLOOKUP($B$380,$4:$126,MATCH($Q381&amp;"/"&amp;B$348,$2:$2,0),FALSE),"")</f>
        <v>7907368</v>
      </c>
      <c r="C381" s="8">
        <f t="shared" si="20"/>
        <v>8685912</v>
      </c>
      <c r="D381" s="8">
        <f t="shared" si="20"/>
        <v>9715051</v>
      </c>
      <c r="E381" s="8">
        <f t="shared" si="20"/>
        <v>14612158</v>
      </c>
      <c r="F381" s="8">
        <f t="shared" si="20"/>
        <v>16909755</v>
      </c>
      <c r="G381" s="8">
        <f t="shared" si="20"/>
        <v>20335740</v>
      </c>
      <c r="H381" s="8">
        <f t="shared" si="20"/>
        <v>21552805</v>
      </c>
      <c r="I381" s="8">
        <f t="shared" si="20"/>
        <v>22548507</v>
      </c>
      <c r="J381" s="8">
        <f t="shared" si="20"/>
        <v>23061312</v>
      </c>
      <c r="K381" s="8">
        <f t="shared" si="20"/>
        <v>23337138</v>
      </c>
      <c r="L381" s="8">
        <f t="shared" si="20"/>
        <v>25425219</v>
      </c>
      <c r="M381" s="8">
        <f t="shared" si="20"/>
        <v>28130406</v>
      </c>
      <c r="N381" s="8">
        <f t="shared" si="20"/>
        <v>26583734</v>
      </c>
      <c r="O381" s="8">
        <f t="shared" si="20"/>
        <v>26541841</v>
      </c>
      <c r="P381" s="6"/>
      <c r="Q381" s="9" t="s">
        <v>12</v>
      </c>
    </row>
    <row r="382" spans="1:17" x14ac:dyDescent="0.3">
      <c r="B382" s="8">
        <f t="shared" si="20"/>
        <v>8108812</v>
      </c>
      <c r="C382" s="8">
        <f t="shared" si="20"/>
        <v>8858366</v>
      </c>
      <c r="D382" s="8">
        <f t="shared" si="20"/>
        <v>9964085</v>
      </c>
      <c r="E382" s="8">
        <f t="shared" si="20"/>
        <v>15166393</v>
      </c>
      <c r="F382" s="8">
        <f t="shared" si="20"/>
        <v>17491791</v>
      </c>
      <c r="G382" s="8">
        <f t="shared" si="20"/>
        <v>21426751</v>
      </c>
      <c r="H382" s="8">
        <f t="shared" si="20"/>
        <v>21513872</v>
      </c>
      <c r="I382" s="8">
        <f t="shared" si="20"/>
        <v>22987839</v>
      </c>
      <c r="J382" s="8">
        <f t="shared" si="20"/>
        <v>23331756</v>
      </c>
      <c r="K382" s="8">
        <f t="shared" si="20"/>
        <v>23814127</v>
      </c>
      <c r="L382" s="8">
        <f t="shared" si="20"/>
        <v>26319872</v>
      </c>
      <c r="M382" s="8">
        <f t="shared" si="20"/>
        <v>27478794</v>
      </c>
      <c r="N382" s="8">
        <f t="shared" si="20"/>
        <v>26355747</v>
      </c>
      <c r="O382" s="8">
        <f t="shared" si="20"/>
        <v>27318030</v>
      </c>
      <c r="P382" s="6"/>
      <c r="Q382" s="9" t="s">
        <v>13</v>
      </c>
    </row>
    <row r="383" spans="1:17" x14ac:dyDescent="0.3">
      <c r="B383" s="8">
        <f t="shared" si="20"/>
        <v>8283850</v>
      </c>
      <c r="C383" s="8">
        <f t="shared" si="20"/>
        <v>9073925</v>
      </c>
      <c r="D383" s="8">
        <f t="shared" si="20"/>
        <v>10159093</v>
      </c>
      <c r="E383" s="8">
        <f t="shared" si="20"/>
        <v>15476373</v>
      </c>
      <c r="F383" s="8">
        <f t="shared" si="20"/>
        <v>17728544</v>
      </c>
      <c r="G383" s="8">
        <f t="shared" si="20"/>
        <v>21999028</v>
      </c>
      <c r="H383" s="8">
        <f t="shared" si="20"/>
        <v>21492356</v>
      </c>
      <c r="I383" s="8">
        <f t="shared" si="20"/>
        <v>23524222</v>
      </c>
      <c r="J383" s="8">
        <f t="shared" si="20"/>
        <v>23544797</v>
      </c>
      <c r="K383" s="8">
        <f t="shared" si="20"/>
        <v>24592656</v>
      </c>
      <c r="L383" s="8">
        <f t="shared" si="20"/>
        <v>26166497</v>
      </c>
      <c r="M383" s="8">
        <f t="shared" si="20"/>
        <v>27615781</v>
      </c>
      <c r="N383" s="8">
        <f t="shared" si="20"/>
        <v>26926058</v>
      </c>
      <c r="O383" s="8" t="str">
        <f t="shared" si="20"/>
        <v/>
      </c>
      <c r="P383" s="6"/>
      <c r="Q383" s="9" t="s">
        <v>14</v>
      </c>
    </row>
    <row r="384" spans="1:17" x14ac:dyDescent="0.3">
      <c r="B384" s="8">
        <f t="shared" si="20"/>
        <v>8514957</v>
      </c>
      <c r="C384" s="8">
        <f t="shared" si="20"/>
        <v>9299693.1999999993</v>
      </c>
      <c r="D384" s="8">
        <f t="shared" si="20"/>
        <v>14113273.51</v>
      </c>
      <c r="E384" s="8">
        <f t="shared" si="20"/>
        <v>15830631.33</v>
      </c>
      <c r="F384" s="8">
        <f t="shared" si="20"/>
        <v>18127577.84</v>
      </c>
      <c r="G384" s="8">
        <f t="shared" si="20"/>
        <v>21677762.710000001</v>
      </c>
      <c r="H384" s="8">
        <f t="shared" si="20"/>
        <v>23081916.059999999</v>
      </c>
      <c r="I384" s="8">
        <f t="shared" si="20"/>
        <v>23101631.190000001</v>
      </c>
      <c r="J384" s="8">
        <f t="shared" si="20"/>
        <v>23280566</v>
      </c>
      <c r="K384" s="8">
        <f t="shared" si="20"/>
        <v>25261479</v>
      </c>
      <c r="L384" s="8">
        <f t="shared" si="20"/>
        <v>26476299</v>
      </c>
      <c r="M384" s="8">
        <f t="shared" si="20"/>
        <v>27436352</v>
      </c>
      <c r="N384" s="8">
        <f>IFERROR(VLOOKUP($B$380,$4:$126,MATCH($Q384&amp;"/"&amp;N$348,$2:$2,0),FALSE),IFERROR(VLOOKUP($B$380,$4:$126,MATCH($Q383&amp;"/"&amp;N$348,$2:$2,0),FALSE),IFERROR(VLOOKUP($B$380,$4:$126,MATCH($Q382&amp;"/"&amp;N$348,$2:$2,0),FALSE),IFERROR(VLOOKUP($B$380,$4:$126,MATCH($Q381&amp;"/"&amp;N$348,$2:$2,0),FALSE),""))))</f>
        <v>26690925</v>
      </c>
      <c r="O384" s="8">
        <f>IFERROR(VLOOKUP($B$380,$4:$126,MATCH($Q384&amp;"/"&amp;O$348,$2:$2,0),FALSE),IFERROR(VLOOKUP($B$380,$4:$126,MATCH($Q383&amp;"/"&amp;O$348,$2:$2,0),FALSE),IFERROR(VLOOKUP($B$380,$4:$126,MATCH($Q382&amp;"/"&amp;O$348,$2:$2,0),FALSE),IFERROR(VLOOKUP($B$380,$4:$126,MATCH($Q381&amp;"/"&amp;O$348,$2:$2,0),FALSE),""))))</f>
        <v>27318030</v>
      </c>
      <c r="P384" s="6"/>
      <c r="Q384" s="9" t="s">
        <v>15</v>
      </c>
    </row>
    <row r="385" spans="1:17" x14ac:dyDescent="0.3">
      <c r="A385" s="84"/>
      <c r="B385" s="12">
        <f t="shared" ref="B385:O385" si="21">+B384/B$402</f>
        <v>0.21359330190096992</v>
      </c>
      <c r="C385" s="12">
        <f t="shared" si="21"/>
        <v>0.25926144290943209</v>
      </c>
      <c r="D385" s="12">
        <f t="shared" si="21"/>
        <v>0.18873835700982389</v>
      </c>
      <c r="E385" s="12">
        <f t="shared" si="21"/>
        <v>0.19020442107668845</v>
      </c>
      <c r="F385" s="12">
        <f t="shared" si="21"/>
        <v>0.19130262257893837</v>
      </c>
      <c r="G385" s="12">
        <f t="shared" si="21"/>
        <v>0.20018197514570443</v>
      </c>
      <c r="H385" s="12">
        <f t="shared" si="21"/>
        <v>0.19994268869121609</v>
      </c>
      <c r="I385" s="12">
        <f t="shared" si="21"/>
        <v>0.20723224420866876</v>
      </c>
      <c r="J385" s="12">
        <f t="shared" si="21"/>
        <v>0.16352678177290794</v>
      </c>
      <c r="K385" s="12">
        <f t="shared" si="21"/>
        <v>0.17270731894661678</v>
      </c>
      <c r="L385" s="12">
        <f t="shared" si="21"/>
        <v>0.18656306337431158</v>
      </c>
      <c r="M385" s="12">
        <f t="shared" si="21"/>
        <v>0.19333757919834979</v>
      </c>
      <c r="N385" s="12">
        <f t="shared" si="21"/>
        <v>0.1846168808876841</v>
      </c>
      <c r="O385" s="12">
        <f t="shared" si="21"/>
        <v>0.17753920789680636</v>
      </c>
      <c r="P385" s="6"/>
      <c r="Q385" s="11" t="s">
        <v>2328</v>
      </c>
    </row>
    <row r="386" spans="1:17" x14ac:dyDescent="0.3">
      <c r="B386" s="179" t="s">
        <v>793</v>
      </c>
      <c r="C386" s="179"/>
      <c r="D386" s="179"/>
      <c r="E386" s="179"/>
      <c r="F386" s="179"/>
      <c r="G386" s="179"/>
      <c r="H386" s="179"/>
      <c r="I386" s="179"/>
      <c r="J386" s="179"/>
      <c r="K386" s="179"/>
      <c r="L386" s="179"/>
      <c r="M386" s="179"/>
      <c r="N386" s="179"/>
      <c r="O386" s="116"/>
      <c r="P386" s="6"/>
      <c r="Q386" s="3"/>
    </row>
    <row r="387" spans="1:17" x14ac:dyDescent="0.3">
      <c r="B387" s="8">
        <f t="shared" ref="B387:O390" si="22">IFERROR(VLOOKUP($B$386,$4:$126,MATCH($Q387&amp;"/"&amp;B$348,$2:$2,0),FALSE),"")</f>
        <v>950779</v>
      </c>
      <c r="C387" s="8">
        <f t="shared" si="22"/>
        <v>1089259</v>
      </c>
      <c r="D387" s="8">
        <f t="shared" si="22"/>
        <v>678444</v>
      </c>
      <c r="E387" s="8">
        <f t="shared" si="22"/>
        <v>13900102</v>
      </c>
      <c r="F387" s="8">
        <f t="shared" si="22"/>
        <v>13383709</v>
      </c>
      <c r="G387" s="8">
        <f t="shared" si="22"/>
        <v>12306836</v>
      </c>
      <c r="H387" s="8">
        <f t="shared" si="22"/>
        <v>14575925</v>
      </c>
      <c r="I387" s="8">
        <f t="shared" si="22"/>
        <v>12920829</v>
      </c>
      <c r="J387" s="8">
        <f t="shared" si="22"/>
        <v>14590313</v>
      </c>
      <c r="K387" s="8">
        <f t="shared" si="22"/>
        <v>15622006</v>
      </c>
      <c r="L387" s="8">
        <f t="shared" si="22"/>
        <v>16571713</v>
      </c>
      <c r="M387" s="8">
        <f t="shared" si="22"/>
        <v>16017703</v>
      </c>
      <c r="N387" s="8">
        <f t="shared" si="22"/>
        <v>16261730</v>
      </c>
      <c r="O387" s="8">
        <f t="shared" si="22"/>
        <v>16493079</v>
      </c>
      <c r="P387" s="6"/>
      <c r="Q387" s="9" t="s">
        <v>12</v>
      </c>
    </row>
    <row r="388" spans="1:17" x14ac:dyDescent="0.3">
      <c r="B388" s="8">
        <f t="shared" si="22"/>
        <v>1000278</v>
      </c>
      <c r="C388" s="8">
        <f t="shared" si="22"/>
        <v>757023</v>
      </c>
      <c r="D388" s="8">
        <f t="shared" si="22"/>
        <v>674697</v>
      </c>
      <c r="E388" s="8">
        <f t="shared" si="22"/>
        <v>14398481</v>
      </c>
      <c r="F388" s="8">
        <f t="shared" si="22"/>
        <v>12987476</v>
      </c>
      <c r="G388" s="8">
        <f t="shared" si="22"/>
        <v>13312819</v>
      </c>
      <c r="H388" s="8">
        <f t="shared" si="22"/>
        <v>14472451</v>
      </c>
      <c r="I388" s="8">
        <f t="shared" si="22"/>
        <v>13837798</v>
      </c>
      <c r="J388" s="8">
        <f t="shared" si="22"/>
        <v>14267002</v>
      </c>
      <c r="K388" s="8">
        <f t="shared" si="22"/>
        <v>16547677</v>
      </c>
      <c r="L388" s="8">
        <f t="shared" si="22"/>
        <v>16667977</v>
      </c>
      <c r="M388" s="8">
        <f t="shared" si="22"/>
        <v>15736206</v>
      </c>
      <c r="N388" s="8">
        <f t="shared" si="22"/>
        <v>15780117</v>
      </c>
      <c r="O388" s="8">
        <f t="shared" si="22"/>
        <v>17038607</v>
      </c>
      <c r="P388" s="6"/>
      <c r="Q388" s="9" t="s">
        <v>13</v>
      </c>
    </row>
    <row r="389" spans="1:17" x14ac:dyDescent="0.3">
      <c r="B389" s="8">
        <f t="shared" si="22"/>
        <v>1053744</v>
      </c>
      <c r="C389" s="8">
        <f t="shared" si="22"/>
        <v>743044</v>
      </c>
      <c r="D389" s="8">
        <f t="shared" si="22"/>
        <v>634105</v>
      </c>
      <c r="E389" s="8">
        <f t="shared" si="22"/>
        <v>13707075</v>
      </c>
      <c r="F389" s="8">
        <f t="shared" si="22"/>
        <v>13082548</v>
      </c>
      <c r="G389" s="8">
        <f t="shared" si="22"/>
        <v>13871543</v>
      </c>
      <c r="H389" s="8">
        <f t="shared" si="22"/>
        <v>13495089</v>
      </c>
      <c r="I389" s="8">
        <f t="shared" si="22"/>
        <v>14818267</v>
      </c>
      <c r="J389" s="8">
        <f t="shared" si="22"/>
        <v>14303271</v>
      </c>
      <c r="K389" s="8">
        <f t="shared" si="22"/>
        <v>16880248</v>
      </c>
      <c r="L389" s="8">
        <f t="shared" si="22"/>
        <v>16408082</v>
      </c>
      <c r="M389" s="8">
        <f t="shared" si="22"/>
        <v>15158087</v>
      </c>
      <c r="N389" s="8">
        <f t="shared" si="22"/>
        <v>16647685</v>
      </c>
      <c r="O389" s="8" t="str">
        <f t="shared" si="22"/>
        <v/>
      </c>
      <c r="P389" s="6"/>
      <c r="Q389" s="9" t="s">
        <v>14</v>
      </c>
    </row>
    <row r="390" spans="1:17" x14ac:dyDescent="0.3">
      <c r="B390" s="8">
        <f t="shared" si="22"/>
        <v>1077469</v>
      </c>
      <c r="C390" s="8">
        <f t="shared" si="22"/>
        <v>700002.46</v>
      </c>
      <c r="D390" s="8">
        <f t="shared" si="22"/>
        <v>24423434.920000002</v>
      </c>
      <c r="E390" s="8">
        <f t="shared" si="22"/>
        <v>13349544.16</v>
      </c>
      <c r="F390" s="8">
        <f t="shared" si="22"/>
        <v>13278430.02</v>
      </c>
      <c r="G390" s="8">
        <f t="shared" si="22"/>
        <v>14696284.210000001</v>
      </c>
      <c r="H390" s="8">
        <f t="shared" si="22"/>
        <v>14197193.92</v>
      </c>
      <c r="I390" s="8">
        <f t="shared" si="22"/>
        <v>14394958.59</v>
      </c>
      <c r="J390" s="8">
        <f t="shared" si="22"/>
        <v>15935933</v>
      </c>
      <c r="K390" s="8">
        <f t="shared" si="22"/>
        <v>16771420</v>
      </c>
      <c r="L390" s="8">
        <f t="shared" si="22"/>
        <v>16272551</v>
      </c>
      <c r="M390" s="8">
        <f t="shared" si="22"/>
        <v>15511874</v>
      </c>
      <c r="N390" s="8">
        <f>IFERROR(VLOOKUP($B$386,$4:$126,MATCH($Q390&amp;"/"&amp;N$348,$2:$2,0),FALSE),IFERROR(VLOOKUP($B$386,$4:$126,MATCH($Q389&amp;"/"&amp;N$348,$2:$2,0),FALSE),IFERROR(VLOOKUP($B$386,$4:$126,MATCH($Q388&amp;"/"&amp;N$348,$2:$2,0),FALSE),IFERROR(VLOOKUP($B$386,$4:$126,MATCH($Q387&amp;"/"&amp;N$348,$2:$2,0),FALSE),""))))</f>
        <v>16535443</v>
      </c>
      <c r="O390" s="8">
        <f>IFERROR(VLOOKUP($B$386,$4:$126,MATCH($Q390&amp;"/"&amp;O$348,$2:$2,0),FALSE),IFERROR(VLOOKUP($B$386,$4:$126,MATCH($Q389&amp;"/"&amp;O$348,$2:$2,0),FALSE),IFERROR(VLOOKUP($B$386,$4:$126,MATCH($Q388&amp;"/"&amp;O$348,$2:$2,0),FALSE),IFERROR(VLOOKUP($B$386,$4:$126,MATCH($Q387&amp;"/"&amp;O$348,$2:$2,0),FALSE),""))))</f>
        <v>17038607</v>
      </c>
      <c r="P390" s="6"/>
      <c r="Q390" s="9" t="s">
        <v>15</v>
      </c>
    </row>
    <row r="391" spans="1:17" x14ac:dyDescent="0.3">
      <c r="B391" s="12">
        <f t="shared" ref="B391:O391" si="23">+B390/B$402</f>
        <v>2.702775379910153E-2</v>
      </c>
      <c r="C391" s="12">
        <f t="shared" si="23"/>
        <v>1.9515014518946931E-2</v>
      </c>
      <c r="D391" s="12">
        <f t="shared" si="23"/>
        <v>0.32661727812976821</v>
      </c>
      <c r="E391" s="12">
        <f t="shared" si="23"/>
        <v>0.16039425501487484</v>
      </c>
      <c r="F391" s="12">
        <f t="shared" si="23"/>
        <v>0.1401289520849138</v>
      </c>
      <c r="G391" s="12">
        <f t="shared" si="23"/>
        <v>0.13571193853428928</v>
      </c>
      <c r="H391" s="12">
        <f t="shared" si="23"/>
        <v>0.12298048034039104</v>
      </c>
      <c r="I391" s="12">
        <f t="shared" si="23"/>
        <v>0.12912939131275925</v>
      </c>
      <c r="J391" s="12">
        <f t="shared" si="23"/>
        <v>0.111936790455983</v>
      </c>
      <c r="K391" s="12">
        <f t="shared" si="23"/>
        <v>0.11466260479553345</v>
      </c>
      <c r="L391" s="12">
        <f t="shared" si="23"/>
        <v>0.11466319229416155</v>
      </c>
      <c r="M391" s="12">
        <f t="shared" si="23"/>
        <v>0.10930856142937016</v>
      </c>
      <c r="N391" s="12">
        <f t="shared" si="23"/>
        <v>0.11437302793949966</v>
      </c>
      <c r="O391" s="12">
        <f t="shared" si="23"/>
        <v>0.11073348958343555</v>
      </c>
      <c r="P391" s="6"/>
      <c r="Q391" s="11" t="s">
        <v>2328</v>
      </c>
    </row>
    <row r="392" spans="1:17" x14ac:dyDescent="0.3">
      <c r="A392" s="84"/>
      <c r="B392" s="177" t="s">
        <v>794</v>
      </c>
      <c r="C392" s="177"/>
      <c r="D392" s="177"/>
      <c r="E392" s="177"/>
      <c r="F392" s="177"/>
      <c r="G392" s="177"/>
      <c r="H392" s="177"/>
      <c r="I392" s="177"/>
      <c r="J392" s="177"/>
      <c r="K392" s="177"/>
      <c r="L392" s="177"/>
      <c r="M392" s="177"/>
      <c r="N392" s="177"/>
      <c r="O392" s="116"/>
      <c r="P392" s="6"/>
      <c r="Q392" s="3"/>
    </row>
    <row r="393" spans="1:17" x14ac:dyDescent="0.3">
      <c r="B393" s="8">
        <f t="shared" ref="B393:O396" si="24">IFERROR(VLOOKUP($B$392,$4:$126,MATCH($Q393&amp;"/"&amp;B$348,$2:$2,0),FALSE),"")</f>
        <v>10396941</v>
      </c>
      <c r="C393" s="8">
        <f t="shared" si="24"/>
        <v>11225713</v>
      </c>
      <c r="D393" s="8">
        <f t="shared" si="24"/>
        <v>12133394</v>
      </c>
      <c r="E393" s="8">
        <f t="shared" si="24"/>
        <v>43336348</v>
      </c>
      <c r="F393" s="8">
        <f t="shared" si="24"/>
        <v>44569003</v>
      </c>
      <c r="G393" s="8">
        <f t="shared" si="24"/>
        <v>47266813</v>
      </c>
      <c r="H393" s="8">
        <f t="shared" si="24"/>
        <v>52215242</v>
      </c>
      <c r="I393" s="8">
        <f t="shared" si="24"/>
        <v>53632124</v>
      </c>
      <c r="J393" s="8">
        <f t="shared" si="24"/>
        <v>57406124</v>
      </c>
      <c r="K393" s="8">
        <f t="shared" si="24"/>
        <v>81534586</v>
      </c>
      <c r="L393" s="8">
        <f t="shared" si="24"/>
        <v>84228026</v>
      </c>
      <c r="M393" s="8">
        <f t="shared" si="24"/>
        <v>83592445</v>
      </c>
      <c r="N393" s="8">
        <f t="shared" si="24"/>
        <v>85560333</v>
      </c>
      <c r="O393" s="8">
        <f t="shared" si="24"/>
        <v>84598753</v>
      </c>
      <c r="P393" s="6"/>
      <c r="Q393" s="9" t="s">
        <v>12</v>
      </c>
    </row>
    <row r="394" spans="1:17" x14ac:dyDescent="0.3">
      <c r="B394" s="8">
        <f t="shared" si="24"/>
        <v>10222883</v>
      </c>
      <c r="C394" s="8">
        <f t="shared" si="24"/>
        <v>11342121</v>
      </c>
      <c r="D394" s="8">
        <f t="shared" si="24"/>
        <v>12202935</v>
      </c>
      <c r="E394" s="8">
        <f t="shared" si="24"/>
        <v>44245554</v>
      </c>
      <c r="F394" s="8">
        <f t="shared" si="24"/>
        <v>45003637</v>
      </c>
      <c r="G394" s="8">
        <f t="shared" si="24"/>
        <v>49135885</v>
      </c>
      <c r="H394" s="8">
        <f t="shared" si="24"/>
        <v>52180348</v>
      </c>
      <c r="I394" s="8">
        <f t="shared" si="24"/>
        <v>54579272</v>
      </c>
      <c r="J394" s="8">
        <f t="shared" si="24"/>
        <v>57703414</v>
      </c>
      <c r="K394" s="8">
        <f t="shared" si="24"/>
        <v>83611798</v>
      </c>
      <c r="L394" s="8">
        <f t="shared" si="24"/>
        <v>85032912</v>
      </c>
      <c r="M394" s="8">
        <f t="shared" si="24"/>
        <v>83464160</v>
      </c>
      <c r="N394" s="8">
        <f t="shared" si="24"/>
        <v>83112581</v>
      </c>
      <c r="O394" s="8">
        <f t="shared" si="24"/>
        <v>87146208</v>
      </c>
      <c r="P394" s="6"/>
      <c r="Q394" s="9" t="s">
        <v>13</v>
      </c>
    </row>
    <row r="395" spans="1:17" x14ac:dyDescent="0.3">
      <c r="B395" s="8">
        <f t="shared" si="24"/>
        <v>10400343</v>
      </c>
      <c r="C395" s="8">
        <f t="shared" si="24"/>
        <v>11536511</v>
      </c>
      <c r="D395" s="8">
        <f t="shared" si="24"/>
        <v>12706418</v>
      </c>
      <c r="E395" s="8">
        <f t="shared" si="24"/>
        <v>43176565</v>
      </c>
      <c r="F395" s="8">
        <f t="shared" si="24"/>
        <v>45283045</v>
      </c>
      <c r="G395" s="8">
        <f t="shared" si="24"/>
        <v>50701642</v>
      </c>
      <c r="H395" s="8">
        <f t="shared" si="24"/>
        <v>50537213</v>
      </c>
      <c r="I395" s="8">
        <f t="shared" si="24"/>
        <v>56038679</v>
      </c>
      <c r="J395" s="8">
        <f t="shared" si="24"/>
        <v>60949993</v>
      </c>
      <c r="K395" s="8">
        <f t="shared" si="24"/>
        <v>84063790</v>
      </c>
      <c r="L395" s="8">
        <f t="shared" si="24"/>
        <v>83360293</v>
      </c>
      <c r="M395" s="8">
        <f t="shared" si="24"/>
        <v>82867575</v>
      </c>
      <c r="N395" s="8">
        <f t="shared" si="24"/>
        <v>85253739</v>
      </c>
      <c r="O395" s="8" t="str">
        <f t="shared" si="24"/>
        <v/>
      </c>
      <c r="P395" s="6"/>
      <c r="Q395" s="9" t="s">
        <v>14</v>
      </c>
    </row>
    <row r="396" spans="1:17" x14ac:dyDescent="0.3">
      <c r="B396" s="8">
        <f t="shared" si="24"/>
        <v>11049214</v>
      </c>
      <c r="C396" s="8">
        <f t="shared" si="24"/>
        <v>11652597.449999999</v>
      </c>
      <c r="D396" s="8">
        <f t="shared" si="24"/>
        <v>40775894.68</v>
      </c>
      <c r="E396" s="8">
        <f t="shared" si="24"/>
        <v>43299199.68</v>
      </c>
      <c r="F396" s="8">
        <f t="shared" si="24"/>
        <v>46422020.82</v>
      </c>
      <c r="G396" s="8">
        <f t="shared" si="24"/>
        <v>52745973.979999997</v>
      </c>
      <c r="H396" s="8">
        <f t="shared" si="24"/>
        <v>54578761.600000001</v>
      </c>
      <c r="I396" s="8">
        <f t="shared" si="24"/>
        <v>54622226.229999997</v>
      </c>
      <c r="J396" s="8">
        <f t="shared" si="24"/>
        <v>82286939</v>
      </c>
      <c r="K396" s="8">
        <f t="shared" si="24"/>
        <v>83520999</v>
      </c>
      <c r="L396" s="8">
        <f t="shared" si="24"/>
        <v>82895055</v>
      </c>
      <c r="M396" s="8">
        <f t="shared" si="24"/>
        <v>82362266</v>
      </c>
      <c r="N396" s="8">
        <f>IFERROR(VLOOKUP($B$392,$4:$126,MATCH($Q396&amp;"/"&amp;N$348,$2:$2,0),FALSE),IFERROR(VLOOKUP($B$392,$4:$126,MATCH($Q395&amp;"/"&amp;N$348,$2:$2,0),FALSE),IFERROR(VLOOKUP($B$392,$4:$126,MATCH($Q394&amp;"/"&amp;N$348,$2:$2,0),FALSE),IFERROR(VLOOKUP($B$392,$4:$126,MATCH($Q393&amp;"/"&amp;N$348,$2:$2,0),FALSE),""))))</f>
        <v>84110135</v>
      </c>
      <c r="O396" s="8">
        <f>IFERROR(VLOOKUP($B$392,$4:$126,MATCH($Q396&amp;"/"&amp;O$348,$2:$2,0),FALSE),IFERROR(VLOOKUP($B$392,$4:$126,MATCH($Q395&amp;"/"&amp;O$348,$2:$2,0),FALSE),IFERROR(VLOOKUP($B$392,$4:$126,MATCH($Q394&amp;"/"&amp;O$348,$2:$2,0),FALSE),IFERROR(VLOOKUP($B$392,$4:$126,MATCH($Q393&amp;"/"&amp;O$348,$2:$2,0),FALSE),""))))</f>
        <v>87146208</v>
      </c>
      <c r="P396" s="6"/>
      <c r="Q396" s="9" t="s">
        <v>15</v>
      </c>
    </row>
    <row r="397" spans="1:17" x14ac:dyDescent="0.3">
      <c r="A397" s="85"/>
      <c r="B397" s="12">
        <f t="shared" ref="B397:M397" si="25">+B396/B$402</f>
        <v>0.27716383085321789</v>
      </c>
      <c r="C397" s="12">
        <f t="shared" si="25"/>
        <v>0.32485687038898975</v>
      </c>
      <c r="D397" s="12">
        <f t="shared" si="25"/>
        <v>0.54530051883822794</v>
      </c>
      <c r="E397" s="12">
        <f t="shared" si="25"/>
        <v>0.52023820380499841</v>
      </c>
      <c r="F397" s="12">
        <f t="shared" si="25"/>
        <v>0.489897459366258</v>
      </c>
      <c r="G397" s="12">
        <f t="shared" si="25"/>
        <v>0.4870794737239898</v>
      </c>
      <c r="H397" s="12">
        <f t="shared" si="25"/>
        <v>0.47277809655724484</v>
      </c>
      <c r="I397" s="12">
        <f t="shared" si="25"/>
        <v>0.48998646165801385</v>
      </c>
      <c r="J397" s="12">
        <f t="shared" si="25"/>
        <v>0.57799790248285143</v>
      </c>
      <c r="K397" s="12">
        <f t="shared" si="25"/>
        <v>0.57101517345967989</v>
      </c>
      <c r="L397" s="12">
        <f t="shared" si="25"/>
        <v>0.58411318739760587</v>
      </c>
      <c r="M397" s="12">
        <f t="shared" si="25"/>
        <v>0.58038769606580898</v>
      </c>
      <c r="N397" s="12">
        <f>+N396/N$402</f>
        <v>0.58177641931637925</v>
      </c>
      <c r="O397" s="12">
        <f>+O396/O$402</f>
        <v>0.56636107140706449</v>
      </c>
      <c r="P397" s="6"/>
      <c r="Q397" s="11" t="s">
        <v>2328</v>
      </c>
    </row>
    <row r="398" spans="1:17" x14ac:dyDescent="0.3">
      <c r="B398" s="178" t="s">
        <v>795</v>
      </c>
      <c r="C398" s="178"/>
      <c r="D398" s="178"/>
      <c r="E398" s="178"/>
      <c r="F398" s="178"/>
      <c r="G398" s="178"/>
      <c r="H398" s="178"/>
      <c r="I398" s="178"/>
      <c r="J398" s="178"/>
      <c r="K398" s="178"/>
      <c r="L398" s="178"/>
      <c r="M398" s="178"/>
      <c r="N398" s="178"/>
      <c r="O398" s="115"/>
      <c r="P398" s="6"/>
      <c r="Q398" s="3"/>
    </row>
    <row r="399" spans="1:17" x14ac:dyDescent="0.3">
      <c r="B399" s="8">
        <f t="shared" ref="B399:O402" si="26">IFERROR(VLOOKUP($B$398,$4:$126,MATCH($Q399&amp;"/"&amp;B$348,$2:$2,0),FALSE),"")</f>
        <v>32154684</v>
      </c>
      <c r="C399" s="8">
        <f t="shared" si="26"/>
        <v>36892906</v>
      </c>
      <c r="D399" s="8">
        <f t="shared" si="26"/>
        <v>35401736</v>
      </c>
      <c r="E399" s="8">
        <f t="shared" si="26"/>
        <v>78267778</v>
      </c>
      <c r="F399" s="8">
        <f t="shared" si="26"/>
        <v>86367770</v>
      </c>
      <c r="G399" s="8">
        <f t="shared" si="26"/>
        <v>97163348</v>
      </c>
      <c r="H399" s="8">
        <f t="shared" si="26"/>
        <v>110099186</v>
      </c>
      <c r="I399" s="8">
        <f t="shared" si="26"/>
        <v>109258257</v>
      </c>
      <c r="J399" s="8">
        <f t="shared" si="26"/>
        <v>109107948</v>
      </c>
      <c r="K399" s="8">
        <f t="shared" si="26"/>
        <v>140613189</v>
      </c>
      <c r="L399" s="8">
        <f t="shared" si="26"/>
        <v>142052204</v>
      </c>
      <c r="M399" s="8">
        <f t="shared" si="26"/>
        <v>138670713</v>
      </c>
      <c r="N399" s="8">
        <f t="shared" si="26"/>
        <v>140786872</v>
      </c>
      <c r="O399" s="8">
        <f t="shared" si="26"/>
        <v>143861740</v>
      </c>
      <c r="P399" s="6"/>
      <c r="Q399" s="9" t="s">
        <v>12</v>
      </c>
    </row>
    <row r="400" spans="1:17" x14ac:dyDescent="0.3">
      <c r="B400" s="8">
        <f t="shared" si="26"/>
        <v>33732187</v>
      </c>
      <c r="C400" s="8">
        <f t="shared" si="26"/>
        <v>35663620</v>
      </c>
      <c r="D400" s="8">
        <f t="shared" si="26"/>
        <v>37213791</v>
      </c>
      <c r="E400" s="8">
        <f t="shared" si="26"/>
        <v>81755229</v>
      </c>
      <c r="F400" s="8">
        <f t="shared" si="26"/>
        <v>89982840</v>
      </c>
      <c r="G400" s="8">
        <f t="shared" si="26"/>
        <v>101762939</v>
      </c>
      <c r="H400" s="8">
        <f t="shared" si="26"/>
        <v>110788810</v>
      </c>
      <c r="I400" s="8">
        <f t="shared" si="26"/>
        <v>110449626</v>
      </c>
      <c r="J400" s="8">
        <f t="shared" si="26"/>
        <v>114312389</v>
      </c>
      <c r="K400" s="8">
        <f t="shared" si="26"/>
        <v>144886019</v>
      </c>
      <c r="L400" s="8">
        <f t="shared" si="26"/>
        <v>143390165</v>
      </c>
      <c r="M400" s="8">
        <f t="shared" si="26"/>
        <v>140116486</v>
      </c>
      <c r="N400" s="8">
        <f t="shared" si="26"/>
        <v>139323199</v>
      </c>
      <c r="O400" s="8">
        <f t="shared" si="26"/>
        <v>153870406</v>
      </c>
      <c r="P400" s="6"/>
      <c r="Q400" s="9" t="s">
        <v>13</v>
      </c>
    </row>
    <row r="401" spans="1:17" x14ac:dyDescent="0.3">
      <c r="B401" s="8">
        <f t="shared" si="26"/>
        <v>38712380</v>
      </c>
      <c r="C401" s="8">
        <f t="shared" si="26"/>
        <v>36846811</v>
      </c>
      <c r="D401" s="8">
        <f t="shared" si="26"/>
        <v>38402715</v>
      </c>
      <c r="E401" s="8">
        <f t="shared" si="26"/>
        <v>82401349</v>
      </c>
      <c r="F401" s="8">
        <f t="shared" si="26"/>
        <v>89702926</v>
      </c>
      <c r="G401" s="8">
        <f t="shared" si="26"/>
        <v>103135018</v>
      </c>
      <c r="H401" s="8">
        <f t="shared" si="26"/>
        <v>104636291</v>
      </c>
      <c r="I401" s="8">
        <f t="shared" si="26"/>
        <v>113857473</v>
      </c>
      <c r="J401" s="8">
        <f t="shared" si="26"/>
        <v>118815460</v>
      </c>
      <c r="K401" s="8">
        <f t="shared" si="26"/>
        <v>147442638</v>
      </c>
      <c r="L401" s="8">
        <f t="shared" si="26"/>
        <v>142420931</v>
      </c>
      <c r="M401" s="8">
        <f t="shared" si="26"/>
        <v>139322914</v>
      </c>
      <c r="N401" s="8">
        <f t="shared" si="26"/>
        <v>144788869</v>
      </c>
      <c r="O401" s="8" t="str">
        <f t="shared" si="26"/>
        <v/>
      </c>
      <c r="P401" s="6"/>
      <c r="Q401" s="9" t="s">
        <v>14</v>
      </c>
    </row>
    <row r="402" spans="1:17" x14ac:dyDescent="0.3">
      <c r="B402" s="8">
        <f t="shared" si="26"/>
        <v>39865281</v>
      </c>
      <c r="C402" s="8">
        <f t="shared" si="26"/>
        <v>35869943.079999998</v>
      </c>
      <c r="D402" s="8">
        <f t="shared" si="26"/>
        <v>74776922.579999998</v>
      </c>
      <c r="E402" s="8">
        <f t="shared" si="26"/>
        <v>83229565.540000007</v>
      </c>
      <c r="F402" s="8">
        <f t="shared" si="26"/>
        <v>94758647.819999993</v>
      </c>
      <c r="G402" s="8">
        <f t="shared" si="26"/>
        <v>108290282.84999999</v>
      </c>
      <c r="H402" s="8">
        <f t="shared" si="26"/>
        <v>115442661.15000001</v>
      </c>
      <c r="I402" s="8">
        <f t="shared" si="26"/>
        <v>111477011.11</v>
      </c>
      <c r="J402" s="8">
        <f t="shared" si="26"/>
        <v>142365463</v>
      </c>
      <c r="K402" s="8">
        <f t="shared" si="26"/>
        <v>146267565</v>
      </c>
      <c r="L402" s="8">
        <f t="shared" si="26"/>
        <v>141916082</v>
      </c>
      <c r="M402" s="8">
        <f t="shared" si="26"/>
        <v>141909049</v>
      </c>
      <c r="N402" s="8">
        <f>IFERROR(VLOOKUP($B$398,$4:$126,MATCH($Q402&amp;"/"&amp;N$348,$2:$2,0),FALSE),IFERROR(VLOOKUP($B$398,$4:$126,MATCH($Q401&amp;"/"&amp;N$348,$2:$2,0),FALSE),IFERROR(VLOOKUP($B$398,$4:$126,MATCH($Q400&amp;"/"&amp;N$348,$2:$2,0),FALSE),IFERROR(VLOOKUP($B$398,$4:$126,MATCH($Q399&amp;"/"&amp;N$348,$2:$2,0),FALSE),""))))</f>
        <v>144574672</v>
      </c>
      <c r="O402" s="8">
        <f>IFERROR(VLOOKUP($B$398,$4:$126,MATCH($Q402&amp;"/"&amp;O$348,$2:$2,0),FALSE),IFERROR(VLOOKUP($B$398,$4:$126,MATCH($Q401&amp;"/"&amp;O$348,$2:$2,0),FALSE),IFERROR(VLOOKUP($B$398,$4:$126,MATCH($Q400&amp;"/"&amp;O$348,$2:$2,0),FALSE),IFERROR(VLOOKUP($B$398,$4:$126,MATCH($Q399&amp;"/"&amp;O$348,$2:$2,0),FALSE),""))))</f>
        <v>153870406</v>
      </c>
      <c r="P402" s="6"/>
      <c r="Q402" s="9" t="s">
        <v>15</v>
      </c>
    </row>
    <row r="403" spans="1:17" x14ac:dyDescent="0.3">
      <c r="B403" s="180" t="s">
        <v>1</v>
      </c>
      <c r="C403" s="180"/>
      <c r="D403" s="180"/>
      <c r="E403" s="180"/>
      <c r="F403" s="180"/>
      <c r="G403" s="180"/>
      <c r="H403" s="180"/>
      <c r="I403" s="180"/>
      <c r="J403" s="180"/>
      <c r="K403" s="180"/>
      <c r="L403" s="180"/>
      <c r="M403" s="180"/>
      <c r="N403" s="180"/>
      <c r="O403" s="117"/>
    </row>
    <row r="404" spans="1:17" x14ac:dyDescent="0.3">
      <c r="B404" s="181" t="s">
        <v>797</v>
      </c>
      <c r="C404" s="181"/>
      <c r="D404" s="181"/>
      <c r="E404" s="181"/>
      <c r="F404" s="181"/>
      <c r="G404" s="181"/>
      <c r="H404" s="181"/>
      <c r="I404" s="181"/>
      <c r="J404" s="181"/>
      <c r="K404" s="181"/>
      <c r="L404" s="181"/>
      <c r="M404" s="181"/>
      <c r="N404" s="181"/>
      <c r="O404" s="118"/>
      <c r="P404" s="6"/>
      <c r="Q404" s="3"/>
    </row>
    <row r="405" spans="1:17" x14ac:dyDescent="0.3">
      <c r="B405" s="8">
        <f t="shared" ref="B405:O408" si="27">IFERROR(VLOOKUP($B$404,$4:$126,MATCH($Q405&amp;"/"&amp;B$348,$2:$2,0),FALSE),"")</f>
        <v>2309319</v>
      </c>
      <c r="C405" s="8">
        <f t="shared" si="27"/>
        <v>2740092</v>
      </c>
      <c r="D405" s="8">
        <f t="shared" si="27"/>
        <v>2953613</v>
      </c>
      <c r="E405" s="8">
        <f t="shared" si="27"/>
        <v>6591848</v>
      </c>
      <c r="F405" s="8">
        <f t="shared" si="27"/>
        <v>9958054</v>
      </c>
      <c r="G405" s="8">
        <f t="shared" si="27"/>
        <v>9916399</v>
      </c>
      <c r="H405" s="8">
        <f t="shared" si="27"/>
        <v>9203455</v>
      </c>
      <c r="I405" s="8">
        <f t="shared" si="27"/>
        <v>9835004</v>
      </c>
      <c r="J405" s="8">
        <f t="shared" si="27"/>
        <v>13589822</v>
      </c>
      <c r="K405" s="8">
        <f t="shared" si="27"/>
        <v>17645267</v>
      </c>
      <c r="L405" s="8">
        <f t="shared" si="27"/>
        <v>17047800</v>
      </c>
      <c r="M405" s="8">
        <f t="shared" si="27"/>
        <v>17356744</v>
      </c>
      <c r="N405" s="8">
        <f t="shared" si="27"/>
        <v>18113173</v>
      </c>
      <c r="O405" s="8">
        <f t="shared" si="27"/>
        <v>17604691</v>
      </c>
      <c r="P405" s="6"/>
      <c r="Q405" s="9" t="s">
        <v>12</v>
      </c>
    </row>
    <row r="406" spans="1:17" x14ac:dyDescent="0.3">
      <c r="B406" s="8">
        <f t="shared" si="27"/>
        <v>2683735</v>
      </c>
      <c r="C406" s="8">
        <f t="shared" si="27"/>
        <v>3132336</v>
      </c>
      <c r="D406" s="8">
        <f t="shared" si="27"/>
        <v>3440992</v>
      </c>
      <c r="E406" s="8">
        <f t="shared" si="27"/>
        <v>7588722</v>
      </c>
      <c r="F406" s="8">
        <f t="shared" si="27"/>
        <v>9720809</v>
      </c>
      <c r="G406" s="8">
        <f t="shared" si="27"/>
        <v>10299814</v>
      </c>
      <c r="H406" s="8">
        <f t="shared" si="27"/>
        <v>11180113</v>
      </c>
      <c r="I406" s="8">
        <f t="shared" si="27"/>
        <v>11134105</v>
      </c>
      <c r="J406" s="8">
        <f t="shared" si="27"/>
        <v>16177521</v>
      </c>
      <c r="K406" s="8">
        <f t="shared" si="27"/>
        <v>19894378</v>
      </c>
      <c r="L406" s="8">
        <f t="shared" si="27"/>
        <v>18842905</v>
      </c>
      <c r="M406" s="8">
        <f t="shared" si="27"/>
        <v>18945853</v>
      </c>
      <c r="N406" s="8">
        <f t="shared" si="27"/>
        <v>18071905</v>
      </c>
      <c r="O406" s="8">
        <f t="shared" si="27"/>
        <v>20924203</v>
      </c>
      <c r="P406" s="6"/>
      <c r="Q406" s="9" t="s">
        <v>13</v>
      </c>
    </row>
    <row r="407" spans="1:17" x14ac:dyDescent="0.3">
      <c r="B407" s="8">
        <f t="shared" si="27"/>
        <v>3287258</v>
      </c>
      <c r="C407" s="8">
        <f t="shared" si="27"/>
        <v>2706792</v>
      </c>
      <c r="D407" s="8">
        <f t="shared" si="27"/>
        <v>2611519</v>
      </c>
      <c r="E407" s="8">
        <f t="shared" si="27"/>
        <v>6815998</v>
      </c>
      <c r="F407" s="8">
        <f t="shared" si="27"/>
        <v>9864414</v>
      </c>
      <c r="G407" s="8">
        <f t="shared" si="27"/>
        <v>10890782</v>
      </c>
      <c r="H407" s="8">
        <f t="shared" si="27"/>
        <v>11289710</v>
      </c>
      <c r="I407" s="8">
        <f t="shared" si="27"/>
        <v>13805294</v>
      </c>
      <c r="J407" s="8">
        <f t="shared" si="27"/>
        <v>17574674</v>
      </c>
      <c r="K407" s="8">
        <f t="shared" si="27"/>
        <v>20688247</v>
      </c>
      <c r="L407" s="8">
        <f t="shared" si="27"/>
        <v>20289261</v>
      </c>
      <c r="M407" s="8">
        <f t="shared" si="27"/>
        <v>18378702</v>
      </c>
      <c r="N407" s="8">
        <f t="shared" si="27"/>
        <v>20451640</v>
      </c>
      <c r="O407" s="8" t="str">
        <f t="shared" si="27"/>
        <v/>
      </c>
      <c r="P407" s="6"/>
      <c r="Q407" s="9" t="s">
        <v>14</v>
      </c>
    </row>
    <row r="408" spans="1:17" x14ac:dyDescent="0.3">
      <c r="B408" s="8">
        <f t="shared" si="27"/>
        <v>3447550</v>
      </c>
      <c r="C408" s="8">
        <f t="shared" si="27"/>
        <v>2799565.64</v>
      </c>
      <c r="D408" s="8">
        <f t="shared" si="27"/>
        <v>6090125.0800000001</v>
      </c>
      <c r="E408" s="8">
        <f t="shared" si="27"/>
        <v>7919074.7599999998</v>
      </c>
      <c r="F408" s="8">
        <f t="shared" si="27"/>
        <v>10544727.74</v>
      </c>
      <c r="G408" s="8">
        <f t="shared" si="27"/>
        <v>9802404.4499999993</v>
      </c>
      <c r="H408" s="8">
        <f t="shared" si="27"/>
        <v>10724557.02</v>
      </c>
      <c r="I408" s="8">
        <f t="shared" si="27"/>
        <v>12262008.15</v>
      </c>
      <c r="J408" s="8">
        <f t="shared" si="27"/>
        <v>17428944</v>
      </c>
      <c r="K408" s="8">
        <f t="shared" si="27"/>
        <v>19822673</v>
      </c>
      <c r="L408" s="8">
        <f t="shared" si="27"/>
        <v>19726069</v>
      </c>
      <c r="M408" s="8">
        <f t="shared" si="27"/>
        <v>19323341</v>
      </c>
      <c r="N408" s="8">
        <f>IFERROR(VLOOKUP($B$404,$4:$126,MATCH($Q408&amp;"/"&amp;N$348,$2:$2,0),FALSE),IFERROR(VLOOKUP($B$404,$4:$126,MATCH($Q407&amp;"/"&amp;N$348,$2:$2,0),FALSE),IFERROR(VLOOKUP($B$404,$4:$126,MATCH($Q406&amp;"/"&amp;N$348,$2:$2,0),FALSE),IFERROR(VLOOKUP($B$404,$4:$126,MATCH($Q405&amp;"/"&amp;N$348,$2:$2,0),FALSE),""))))</f>
        <v>19067570</v>
      </c>
      <c r="O408" s="8">
        <f>IFERROR(VLOOKUP($B$404,$4:$126,MATCH($Q408&amp;"/"&amp;O$348,$2:$2,0),FALSE),IFERROR(VLOOKUP($B$404,$4:$126,MATCH($Q407&amp;"/"&amp;O$348,$2:$2,0),FALSE),IFERROR(VLOOKUP($B$404,$4:$126,MATCH($Q406&amp;"/"&amp;O$348,$2:$2,0),FALSE),IFERROR(VLOOKUP($B$404,$4:$126,MATCH($Q405&amp;"/"&amp;O$348,$2:$2,0),FALSE),""))))</f>
        <v>20924203</v>
      </c>
      <c r="P408" s="6"/>
      <c r="Q408" s="9" t="s">
        <v>15</v>
      </c>
    </row>
    <row r="409" spans="1:17" x14ac:dyDescent="0.3">
      <c r="A409" s="84"/>
      <c r="B409" s="12">
        <f t="shared" ref="B409:M409" si="28">+B408/B$402</f>
        <v>8.6480012520167612E-2</v>
      </c>
      <c r="C409" s="12">
        <f t="shared" si="28"/>
        <v>7.8047674448665449E-2</v>
      </c>
      <c r="D409" s="12">
        <f t="shared" si="28"/>
        <v>8.1443911702631086E-2</v>
      </c>
      <c r="E409" s="12">
        <f t="shared" si="28"/>
        <v>9.5147375918886709E-2</v>
      </c>
      <c r="F409" s="12">
        <f t="shared" si="28"/>
        <v>0.11127984603611454</v>
      </c>
      <c r="G409" s="12">
        <f t="shared" si="28"/>
        <v>9.0519704926599512E-2</v>
      </c>
      <c r="H409" s="12">
        <f t="shared" si="28"/>
        <v>9.2899426547912695E-2</v>
      </c>
      <c r="I409" s="12">
        <f t="shared" si="28"/>
        <v>0.1099958460305368</v>
      </c>
      <c r="J409" s="12">
        <f t="shared" si="28"/>
        <v>0.12242396177224528</v>
      </c>
      <c r="K409" s="12">
        <f t="shared" si="28"/>
        <v>0.13552336774048299</v>
      </c>
      <c r="L409" s="12">
        <f t="shared" si="28"/>
        <v>0.13899812284840277</v>
      </c>
      <c r="M409" s="12">
        <f t="shared" si="28"/>
        <v>0.13616708121269983</v>
      </c>
      <c r="N409" s="12">
        <f>+N408/N$402</f>
        <v>0.13188734746014158</v>
      </c>
      <c r="O409" s="12">
        <f>+O408/O$402</f>
        <v>0.13598588282141791</v>
      </c>
      <c r="P409" s="6"/>
      <c r="Q409" s="11" t="s">
        <v>2328</v>
      </c>
    </row>
    <row r="410" spans="1:17" x14ac:dyDescent="0.3">
      <c r="A410" s="84"/>
      <c r="B410" s="181" t="s">
        <v>800</v>
      </c>
      <c r="C410" s="181"/>
      <c r="D410" s="181"/>
      <c r="E410" s="181"/>
      <c r="F410" s="181"/>
      <c r="G410" s="181"/>
      <c r="H410" s="181"/>
      <c r="I410" s="181"/>
      <c r="J410" s="181"/>
      <c r="K410" s="181"/>
      <c r="L410" s="181"/>
      <c r="M410" s="181"/>
      <c r="N410" s="181"/>
      <c r="O410" s="118"/>
      <c r="P410" s="6"/>
      <c r="Q410" s="3"/>
    </row>
    <row r="411" spans="1:17" x14ac:dyDescent="0.3">
      <c r="B411" s="8">
        <f t="shared" ref="B411:O414" si="29">IFERROR(VLOOKUP($B$410,$4:$126,MATCH($Q411&amp;"/"&amp;B$348,$2:$2,0),FALSE),"")</f>
        <v>11787971</v>
      </c>
      <c r="C411" s="8">
        <f t="shared" si="29"/>
        <v>12502923</v>
      </c>
      <c r="D411" s="8">
        <f t="shared" si="29"/>
        <v>11649262</v>
      </c>
      <c r="E411" s="8">
        <f t="shared" si="29"/>
        <v>21829383</v>
      </c>
      <c r="F411" s="8">
        <f t="shared" si="29"/>
        <v>27042515</v>
      </c>
      <c r="G411" s="8">
        <f t="shared" si="29"/>
        <v>38091678</v>
      </c>
      <c r="H411" s="8">
        <f t="shared" si="29"/>
        <v>39835186</v>
      </c>
      <c r="I411" s="8">
        <f t="shared" si="29"/>
        <v>34570315</v>
      </c>
      <c r="J411" s="8">
        <f t="shared" si="29"/>
        <v>33989240</v>
      </c>
      <c r="K411" s="8">
        <f t="shared" si="29"/>
        <v>31983450</v>
      </c>
      <c r="L411" s="8">
        <f t="shared" si="29"/>
        <v>35723596</v>
      </c>
      <c r="M411" s="8">
        <f t="shared" si="29"/>
        <v>43478494</v>
      </c>
      <c r="N411" s="8">
        <f t="shared" si="29"/>
        <v>35052038</v>
      </c>
      <c r="O411" s="8">
        <f t="shared" si="29"/>
        <v>50251621</v>
      </c>
      <c r="P411" s="6"/>
      <c r="Q411" s="9" t="s">
        <v>12</v>
      </c>
    </row>
    <row r="412" spans="1:17" x14ac:dyDescent="0.3">
      <c r="B412" s="8">
        <f t="shared" si="29"/>
        <v>13345304</v>
      </c>
      <c r="C412" s="8">
        <f t="shared" si="29"/>
        <v>11142214</v>
      </c>
      <c r="D412" s="8">
        <f t="shared" si="29"/>
        <v>15846810</v>
      </c>
      <c r="E412" s="8">
        <f t="shared" si="29"/>
        <v>22753285</v>
      </c>
      <c r="F412" s="8">
        <f t="shared" si="29"/>
        <v>31866326</v>
      </c>
      <c r="G412" s="8">
        <f t="shared" si="29"/>
        <v>41861051</v>
      </c>
      <c r="H412" s="8">
        <f t="shared" si="29"/>
        <v>43520911</v>
      </c>
      <c r="I412" s="8">
        <f t="shared" si="29"/>
        <v>33747136</v>
      </c>
      <c r="J412" s="8">
        <f t="shared" si="29"/>
        <v>37431578</v>
      </c>
      <c r="K412" s="8">
        <f t="shared" si="29"/>
        <v>35249731</v>
      </c>
      <c r="L412" s="8">
        <f t="shared" si="29"/>
        <v>38930155</v>
      </c>
      <c r="M412" s="8">
        <f t="shared" si="29"/>
        <v>45509409</v>
      </c>
      <c r="N412" s="8">
        <f t="shared" si="29"/>
        <v>33032389</v>
      </c>
      <c r="O412" s="8">
        <f t="shared" si="29"/>
        <v>51868137</v>
      </c>
      <c r="P412" s="6"/>
      <c r="Q412" s="9" t="s">
        <v>13</v>
      </c>
    </row>
    <row r="413" spans="1:17" x14ac:dyDescent="0.3">
      <c r="B413" s="8">
        <f t="shared" si="29"/>
        <v>17717440</v>
      </c>
      <c r="C413" s="8">
        <f t="shared" si="29"/>
        <v>12220036</v>
      </c>
      <c r="D413" s="8">
        <f t="shared" si="29"/>
        <v>17076056</v>
      </c>
      <c r="E413" s="8">
        <f t="shared" si="29"/>
        <v>25430951</v>
      </c>
      <c r="F413" s="8">
        <f t="shared" si="29"/>
        <v>31429892</v>
      </c>
      <c r="G413" s="8">
        <f t="shared" si="29"/>
        <v>44966429</v>
      </c>
      <c r="H413" s="8">
        <f t="shared" si="29"/>
        <v>37965117</v>
      </c>
      <c r="I413" s="8">
        <f t="shared" si="29"/>
        <v>38340454</v>
      </c>
      <c r="J413" s="8">
        <f t="shared" si="29"/>
        <v>37029049</v>
      </c>
      <c r="K413" s="8">
        <f t="shared" si="29"/>
        <v>38002429</v>
      </c>
      <c r="L413" s="8">
        <f t="shared" si="29"/>
        <v>44645942</v>
      </c>
      <c r="M413" s="8">
        <f t="shared" si="29"/>
        <v>45733561</v>
      </c>
      <c r="N413" s="8">
        <f t="shared" si="29"/>
        <v>42619327</v>
      </c>
      <c r="O413" s="8" t="str">
        <f t="shared" si="29"/>
        <v/>
      </c>
      <c r="P413" s="6"/>
      <c r="Q413" s="9" t="s">
        <v>14</v>
      </c>
    </row>
    <row r="414" spans="1:17" x14ac:dyDescent="0.3">
      <c r="B414" s="8">
        <f t="shared" si="29"/>
        <v>16221654</v>
      </c>
      <c r="C414" s="8">
        <f t="shared" si="29"/>
        <v>12039366.880000001</v>
      </c>
      <c r="D414" s="8">
        <f t="shared" si="29"/>
        <v>20941288.469999999</v>
      </c>
      <c r="E414" s="8">
        <f t="shared" si="29"/>
        <v>25141859.73</v>
      </c>
      <c r="F414" s="8">
        <f t="shared" si="29"/>
        <v>35548875.130000003</v>
      </c>
      <c r="G414" s="8">
        <f t="shared" si="29"/>
        <v>46930438.020000003</v>
      </c>
      <c r="H414" s="8">
        <f t="shared" si="29"/>
        <v>40353846.619999997</v>
      </c>
      <c r="I414" s="8">
        <f t="shared" si="29"/>
        <v>38566725.659999996</v>
      </c>
      <c r="J414" s="8">
        <f t="shared" si="29"/>
        <v>59241853</v>
      </c>
      <c r="K414" s="8">
        <f t="shared" si="29"/>
        <v>36657486</v>
      </c>
      <c r="L414" s="8">
        <f t="shared" si="29"/>
        <v>43527155</v>
      </c>
      <c r="M414" s="8">
        <f t="shared" si="29"/>
        <v>35807878</v>
      </c>
      <c r="N414" s="8">
        <f>IFERROR(VLOOKUP($B$410,$4:$126,MATCH($Q414&amp;"/"&amp;N$348,$2:$2,0),FALSE),IFERROR(VLOOKUP($B$410,$4:$126,MATCH($Q413&amp;"/"&amp;N$348,$2:$2,0),FALSE),IFERROR(VLOOKUP($B$410,$4:$126,MATCH($Q412&amp;"/"&amp;N$348,$2:$2,0),FALSE),IFERROR(VLOOKUP($B$410,$4:$126,MATCH($Q411&amp;"/"&amp;N$348,$2:$2,0),FALSE),""))))</f>
        <v>44012573</v>
      </c>
      <c r="O414" s="8">
        <f>IFERROR(VLOOKUP($B$410,$4:$126,MATCH($Q414&amp;"/"&amp;O$348,$2:$2,0),FALSE),IFERROR(VLOOKUP($B$410,$4:$126,MATCH($Q413&amp;"/"&amp;O$348,$2:$2,0),FALSE),IFERROR(VLOOKUP($B$410,$4:$126,MATCH($Q412&amp;"/"&amp;O$348,$2:$2,0),FALSE),IFERROR(VLOOKUP($B$410,$4:$126,MATCH($Q411&amp;"/"&amp;O$348,$2:$2,0),FALSE),""))))</f>
        <v>51868137</v>
      </c>
      <c r="P414" s="6"/>
      <c r="Q414" s="9" t="s">
        <v>15</v>
      </c>
    </row>
    <row r="415" spans="1:17" x14ac:dyDescent="0.3">
      <c r="B415" s="12">
        <f t="shared" ref="B415:M415" si="30">+B414/B$402</f>
        <v>0.40691181883303418</v>
      </c>
      <c r="C415" s="12">
        <f t="shared" si="30"/>
        <v>0.33563941969879485</v>
      </c>
      <c r="D415" s="12">
        <f t="shared" si="30"/>
        <v>0.28005015113581316</v>
      </c>
      <c r="E415" s="12">
        <f t="shared" si="30"/>
        <v>0.30207846895364193</v>
      </c>
      <c r="F415" s="12">
        <f t="shared" si="30"/>
        <v>0.37515177714995812</v>
      </c>
      <c r="G415" s="12">
        <f t="shared" si="30"/>
        <v>0.43337626225435616</v>
      </c>
      <c r="H415" s="12">
        <f t="shared" si="30"/>
        <v>0.34955748782996582</v>
      </c>
      <c r="I415" s="12">
        <f t="shared" si="30"/>
        <v>0.34596124596437428</v>
      </c>
      <c r="J415" s="12">
        <f t="shared" si="30"/>
        <v>0.41612517356123091</v>
      </c>
      <c r="K415" s="12">
        <f t="shared" si="30"/>
        <v>0.25061937689329827</v>
      </c>
      <c r="L415" s="12">
        <f t="shared" si="30"/>
        <v>0.30671051783969067</v>
      </c>
      <c r="M415" s="12">
        <f t="shared" si="30"/>
        <v>0.25232977214863866</v>
      </c>
      <c r="N415" s="12">
        <f>+N414/N$402</f>
        <v>0.30442796370307518</v>
      </c>
      <c r="O415" s="12">
        <f>+O414/O$402</f>
        <v>0.3370897520085831</v>
      </c>
      <c r="P415" s="6"/>
      <c r="Q415" s="11" t="s">
        <v>2328</v>
      </c>
    </row>
    <row r="416" spans="1:17" x14ac:dyDescent="0.3">
      <c r="B416" s="182" t="s">
        <v>2</v>
      </c>
      <c r="C416" s="182"/>
      <c r="D416" s="182"/>
      <c r="E416" s="182"/>
      <c r="F416" s="182"/>
      <c r="G416" s="182"/>
      <c r="H416" s="182"/>
      <c r="I416" s="182"/>
      <c r="J416" s="182"/>
      <c r="K416" s="182"/>
      <c r="L416" s="182"/>
      <c r="M416" s="182"/>
      <c r="N416" s="182"/>
      <c r="O416" s="119"/>
      <c r="P416" s="6"/>
      <c r="Q416" s="3"/>
    </row>
    <row r="417" spans="2:17" x14ac:dyDescent="0.3">
      <c r="B417" s="8">
        <f t="shared" ref="B417:O420" si="31">IFERROR(VLOOKUP($B$416,$4:$126,MATCH($Q417&amp;"/"&amp;B$348,$2:$2,0),FALSE),"")</f>
        <v>1126979</v>
      </c>
      <c r="C417" s="8">
        <f t="shared" si="31"/>
        <v>8161555</v>
      </c>
      <c r="D417" s="8">
        <f t="shared" si="31"/>
        <v>6870488</v>
      </c>
      <c r="E417" s="8">
        <f t="shared" si="31"/>
        <v>12475374</v>
      </c>
      <c r="F417" s="8">
        <f t="shared" si="31"/>
        <v>15060851</v>
      </c>
      <c r="G417" s="8">
        <f t="shared" si="31"/>
        <v>26483779</v>
      </c>
      <c r="H417" s="8">
        <f t="shared" si="31"/>
        <v>27449460</v>
      </c>
      <c r="I417" s="8">
        <f t="shared" si="31"/>
        <v>22361576</v>
      </c>
      <c r="J417" s="8">
        <f t="shared" si="31"/>
        <v>19243753</v>
      </c>
      <c r="K417" s="8">
        <f t="shared" si="31"/>
        <v>13666884</v>
      </c>
      <c r="L417" s="8">
        <f t="shared" si="31"/>
        <v>18020150</v>
      </c>
      <c r="M417" s="8">
        <f t="shared" si="31"/>
        <v>25182251</v>
      </c>
      <c r="N417" s="8">
        <f t="shared" si="31"/>
        <v>13644011</v>
      </c>
      <c r="O417" s="8">
        <f t="shared" si="31"/>
        <v>28282262</v>
      </c>
      <c r="P417" s="6"/>
      <c r="Q417" s="9" t="s">
        <v>12</v>
      </c>
    </row>
    <row r="418" spans="2:17" x14ac:dyDescent="0.3">
      <c r="B418" s="8">
        <f t="shared" si="31"/>
        <v>8801748</v>
      </c>
      <c r="C418" s="8">
        <f t="shared" si="31"/>
        <v>6331151</v>
      </c>
      <c r="D418" s="8">
        <f t="shared" si="31"/>
        <v>10600867</v>
      </c>
      <c r="E418" s="8">
        <f t="shared" si="31"/>
        <v>12181905</v>
      </c>
      <c r="F418" s="8">
        <f t="shared" si="31"/>
        <v>20317690</v>
      </c>
      <c r="G418" s="8">
        <f t="shared" si="31"/>
        <v>29689471</v>
      </c>
      <c r="H418" s="8">
        <f t="shared" si="31"/>
        <v>29291848</v>
      </c>
      <c r="I418" s="8">
        <f t="shared" si="31"/>
        <v>19944126</v>
      </c>
      <c r="J418" s="8">
        <f t="shared" si="31"/>
        <v>20207536</v>
      </c>
      <c r="K418" s="8">
        <f t="shared" si="31"/>
        <v>14190814</v>
      </c>
      <c r="L418" s="8">
        <f t="shared" si="31"/>
        <v>19535120</v>
      </c>
      <c r="M418" s="8">
        <f t="shared" si="31"/>
        <v>25676527</v>
      </c>
      <c r="N418" s="8">
        <f t="shared" si="31"/>
        <v>13384990</v>
      </c>
      <c r="O418" s="8">
        <f t="shared" si="31"/>
        <v>28018831</v>
      </c>
      <c r="P418" s="6"/>
      <c r="Q418" s="9" t="s">
        <v>13</v>
      </c>
    </row>
    <row r="419" spans="2:17" x14ac:dyDescent="0.3">
      <c r="B419" s="8">
        <f t="shared" si="31"/>
        <v>12513210</v>
      </c>
      <c r="C419" s="8">
        <f t="shared" si="31"/>
        <v>7712401</v>
      </c>
      <c r="D419" s="8">
        <f t="shared" si="31"/>
        <v>12654477</v>
      </c>
      <c r="E419" s="8">
        <f t="shared" si="31"/>
        <v>15168893</v>
      </c>
      <c r="F419" s="8">
        <f t="shared" si="31"/>
        <v>20068359</v>
      </c>
      <c r="G419" s="8">
        <f t="shared" si="31"/>
        <v>32277827</v>
      </c>
      <c r="H419" s="8">
        <f t="shared" si="31"/>
        <v>24294890</v>
      </c>
      <c r="I419" s="8">
        <f t="shared" si="31"/>
        <v>21980633</v>
      </c>
      <c r="J419" s="8">
        <f t="shared" si="31"/>
        <v>18899945</v>
      </c>
      <c r="K419" s="8">
        <f t="shared" si="31"/>
        <v>16966047</v>
      </c>
      <c r="L419" s="8">
        <f t="shared" si="31"/>
        <v>23609499</v>
      </c>
      <c r="M419" s="8">
        <f t="shared" si="31"/>
        <v>26162090</v>
      </c>
      <c r="N419" s="8">
        <f t="shared" si="31"/>
        <v>20043121</v>
      </c>
      <c r="O419" s="8" t="str">
        <f t="shared" si="31"/>
        <v/>
      </c>
      <c r="P419" s="6"/>
      <c r="Q419" s="9" t="s">
        <v>14</v>
      </c>
    </row>
    <row r="420" spans="2:17" x14ac:dyDescent="0.3">
      <c r="B420" s="8">
        <f t="shared" si="31"/>
        <v>10997600</v>
      </c>
      <c r="C420" s="8">
        <f t="shared" si="31"/>
        <v>7285028.0299999993</v>
      </c>
      <c r="D420" s="8">
        <f t="shared" si="31"/>
        <v>12079834.75</v>
      </c>
      <c r="E420" s="8">
        <f t="shared" si="31"/>
        <v>15460723.17</v>
      </c>
      <c r="F420" s="8">
        <f t="shared" si="31"/>
        <v>23410200.370000001</v>
      </c>
      <c r="G420" s="8">
        <f t="shared" si="31"/>
        <v>33451967.52</v>
      </c>
      <c r="H420" s="8">
        <f t="shared" si="31"/>
        <v>27075275.579999998</v>
      </c>
      <c r="I420" s="8">
        <f t="shared" si="31"/>
        <v>23641758.489999998</v>
      </c>
      <c r="J420" s="8">
        <f t="shared" si="31"/>
        <v>40843599</v>
      </c>
      <c r="K420" s="8">
        <f t="shared" si="31"/>
        <v>16538682</v>
      </c>
      <c r="L420" s="8">
        <f t="shared" si="31"/>
        <v>22970727</v>
      </c>
      <c r="M420" s="8">
        <f t="shared" si="31"/>
        <v>15280011</v>
      </c>
      <c r="N420" s="8">
        <f>IFERROR(VLOOKUP($B$416,$4:$126,MATCH($Q420&amp;"/"&amp;N$348,$2:$2,0),FALSE),IFERROR(VLOOKUP($B$416,$4:$126,MATCH($Q419&amp;"/"&amp;N$348,$2:$2,0),FALSE),IFERROR(VLOOKUP($B$416,$4:$126,MATCH($Q418&amp;"/"&amp;N$348,$2:$2,0),FALSE),IFERROR(VLOOKUP($B$416,$4:$126,MATCH($Q417&amp;"/"&amp;N$348,$2:$2,0),FALSE),""))))</f>
        <v>21139236</v>
      </c>
      <c r="O420" s="8">
        <f>IFERROR(VLOOKUP($B$416,$4:$126,MATCH($Q420&amp;"/"&amp;O$348,$2:$2,0),FALSE),IFERROR(VLOOKUP($B$416,$4:$126,MATCH($Q419&amp;"/"&amp;O$348,$2:$2,0),FALSE),IFERROR(VLOOKUP($B$416,$4:$126,MATCH($Q418&amp;"/"&amp;O$348,$2:$2,0),FALSE),IFERROR(VLOOKUP($B$416,$4:$126,MATCH($Q417&amp;"/"&amp;O$348,$2:$2,0),FALSE),""))))</f>
        <v>28018831</v>
      </c>
      <c r="P420" s="6"/>
      <c r="Q420" s="9" t="s">
        <v>15</v>
      </c>
    </row>
    <row r="421" spans="2:17" x14ac:dyDescent="0.3">
      <c r="B421" s="12">
        <f t="shared" ref="B421:M421" si="32">+B420/B$402</f>
        <v>0.27586912030044392</v>
      </c>
      <c r="C421" s="12">
        <f t="shared" si="32"/>
        <v>0.20309561165882953</v>
      </c>
      <c r="D421" s="12">
        <f t="shared" si="32"/>
        <v>0.16154495709657488</v>
      </c>
      <c r="E421" s="12">
        <f t="shared" si="32"/>
        <v>0.1857599888896404</v>
      </c>
      <c r="F421" s="12">
        <f t="shared" si="32"/>
        <v>0.24705080653397618</v>
      </c>
      <c r="G421" s="12">
        <f t="shared" si="32"/>
        <v>0.30891015001167299</v>
      </c>
      <c r="H421" s="12">
        <f t="shared" si="32"/>
        <v>0.23453440270940945</v>
      </c>
      <c r="I421" s="12">
        <f t="shared" si="32"/>
        <v>0.21207743421351224</v>
      </c>
      <c r="J421" s="12">
        <f t="shared" si="32"/>
        <v>0.28689260821636214</v>
      </c>
      <c r="K421" s="12">
        <f t="shared" si="32"/>
        <v>0.11307142496014068</v>
      </c>
      <c r="L421" s="12">
        <f t="shared" si="32"/>
        <v>0.16186133859022406</v>
      </c>
      <c r="M421" s="12">
        <f t="shared" si="32"/>
        <v>0.10767467689815891</v>
      </c>
      <c r="N421" s="12">
        <f>+N420/N$402</f>
        <v>0.14621673151712217</v>
      </c>
      <c r="O421" s="12">
        <f>+O420/O$402</f>
        <v>0.18209369643178819</v>
      </c>
      <c r="P421" s="6"/>
      <c r="Q421" s="11" t="s">
        <v>2328</v>
      </c>
    </row>
    <row r="422" spans="2:17" x14ac:dyDescent="0.3">
      <c r="B422" s="181" t="s">
        <v>3</v>
      </c>
      <c r="C422" s="181"/>
      <c r="D422" s="181"/>
      <c r="E422" s="181"/>
      <c r="F422" s="181"/>
      <c r="G422" s="181"/>
      <c r="H422" s="181"/>
      <c r="I422" s="181"/>
      <c r="J422" s="181"/>
      <c r="K422" s="181"/>
      <c r="L422" s="181"/>
      <c r="M422" s="181"/>
      <c r="N422" s="181"/>
      <c r="O422" s="118"/>
      <c r="P422" s="6"/>
      <c r="Q422" s="3"/>
    </row>
    <row r="423" spans="2:17" x14ac:dyDescent="0.3">
      <c r="B423" s="8">
        <f t="shared" ref="B423:O426" si="33">IFERROR(VLOOKUP($B$422,$4:$126,MATCH($Q423&amp;"/"&amp;B$348,$2:$2,0),FALSE),"")</f>
        <v>4766338</v>
      </c>
      <c r="C423" s="8">
        <f t="shared" si="33"/>
        <v>6756125</v>
      </c>
      <c r="D423" s="8">
        <f t="shared" si="33"/>
        <v>4943058</v>
      </c>
      <c r="E423" s="8">
        <f t="shared" si="33"/>
        <v>26021271</v>
      </c>
      <c r="F423" s="8">
        <f t="shared" si="33"/>
        <v>23785040</v>
      </c>
      <c r="G423" s="8">
        <f t="shared" si="33"/>
        <v>11344557</v>
      </c>
      <c r="H423" s="8">
        <f t="shared" si="33"/>
        <v>17664226</v>
      </c>
      <c r="I423" s="8">
        <f t="shared" si="33"/>
        <v>19071179</v>
      </c>
      <c r="J423" s="8">
        <f t="shared" si="33"/>
        <v>15919652</v>
      </c>
      <c r="K423" s="8">
        <f t="shared" si="33"/>
        <v>51208789</v>
      </c>
      <c r="L423" s="8">
        <f t="shared" si="33"/>
        <v>47507914</v>
      </c>
      <c r="M423" s="8">
        <f t="shared" si="33"/>
        <v>39035858</v>
      </c>
      <c r="N423" s="8">
        <f t="shared" si="33"/>
        <v>42436451</v>
      </c>
      <c r="O423" s="8">
        <f t="shared" si="33"/>
        <v>27793706</v>
      </c>
      <c r="P423" s="6"/>
      <c r="Q423" s="9" t="s">
        <v>12</v>
      </c>
    </row>
    <row r="424" spans="2:17" x14ac:dyDescent="0.3">
      <c r="B424" s="8">
        <f t="shared" si="33"/>
        <v>4736615</v>
      </c>
      <c r="C424" s="8">
        <f t="shared" si="33"/>
        <v>6511897</v>
      </c>
      <c r="D424" s="8">
        <f t="shared" si="33"/>
        <v>1575823</v>
      </c>
      <c r="E424" s="8">
        <f t="shared" si="33"/>
        <v>26633935</v>
      </c>
      <c r="F424" s="8">
        <f t="shared" si="33"/>
        <v>12291182</v>
      </c>
      <c r="G424" s="8">
        <f t="shared" si="33"/>
        <v>11517492</v>
      </c>
      <c r="H424" s="8">
        <f t="shared" si="33"/>
        <v>14846730</v>
      </c>
      <c r="I424" s="8">
        <f t="shared" si="33"/>
        <v>19062802</v>
      </c>
      <c r="J424" s="8">
        <f t="shared" si="33"/>
        <v>18320185</v>
      </c>
      <c r="K424" s="8">
        <f t="shared" si="33"/>
        <v>51033663</v>
      </c>
      <c r="L424" s="8">
        <f t="shared" si="33"/>
        <v>47732115</v>
      </c>
      <c r="M424" s="8">
        <f t="shared" si="33"/>
        <v>38867273</v>
      </c>
      <c r="N424" s="8">
        <f t="shared" si="33"/>
        <v>42196333</v>
      </c>
      <c r="O424" s="8">
        <f t="shared" si="33"/>
        <v>34184950</v>
      </c>
      <c r="P424" s="6"/>
      <c r="Q424" s="9" t="s">
        <v>13</v>
      </c>
    </row>
    <row r="425" spans="2:17" x14ac:dyDescent="0.3">
      <c r="B425" s="8">
        <f t="shared" si="33"/>
        <v>4673831</v>
      </c>
      <c r="C425" s="8">
        <f t="shared" si="33"/>
        <v>6490576</v>
      </c>
      <c r="D425" s="8">
        <f t="shared" si="33"/>
        <v>1418070</v>
      </c>
      <c r="E425" s="8">
        <f t="shared" si="33"/>
        <v>24722674</v>
      </c>
      <c r="F425" s="8">
        <f t="shared" si="33"/>
        <v>12158254</v>
      </c>
      <c r="G425" s="8">
        <f t="shared" si="33"/>
        <v>7954819</v>
      </c>
      <c r="H425" s="8">
        <f t="shared" si="33"/>
        <v>14715194</v>
      </c>
      <c r="I425" s="8">
        <f t="shared" si="33"/>
        <v>16085754</v>
      </c>
      <c r="J425" s="8">
        <f t="shared" si="33"/>
        <v>25403433</v>
      </c>
      <c r="K425" s="8">
        <f t="shared" si="33"/>
        <v>50793724</v>
      </c>
      <c r="L425" s="8">
        <f t="shared" si="33"/>
        <v>41622171</v>
      </c>
      <c r="M425" s="8">
        <f t="shared" si="33"/>
        <v>38778387</v>
      </c>
      <c r="N425" s="8">
        <f t="shared" si="33"/>
        <v>37212197</v>
      </c>
      <c r="O425" s="8" t="str">
        <f t="shared" si="33"/>
        <v/>
      </c>
      <c r="P425" s="6"/>
      <c r="Q425" s="9" t="s">
        <v>14</v>
      </c>
    </row>
    <row r="426" spans="2:17" x14ac:dyDescent="0.3">
      <c r="B426" s="8">
        <f t="shared" si="33"/>
        <v>6616042</v>
      </c>
      <c r="C426" s="8">
        <f t="shared" si="33"/>
        <v>4964303.6399999997</v>
      </c>
      <c r="D426" s="8">
        <f t="shared" si="33"/>
        <v>25391563.239999998</v>
      </c>
      <c r="E426" s="8">
        <f t="shared" si="33"/>
        <v>24305534.82</v>
      </c>
      <c r="F426" s="8">
        <f t="shared" si="33"/>
        <v>11598236.619999999</v>
      </c>
      <c r="G426" s="8">
        <f t="shared" si="33"/>
        <v>9598370.1199999992</v>
      </c>
      <c r="H426" s="8">
        <f t="shared" si="33"/>
        <v>19225009.469999999</v>
      </c>
      <c r="I426" s="8">
        <f t="shared" si="33"/>
        <v>15927766.810000001</v>
      </c>
      <c r="J426" s="8">
        <f t="shared" si="33"/>
        <v>25380524</v>
      </c>
      <c r="K426" s="8">
        <f t="shared" si="33"/>
        <v>50880628</v>
      </c>
      <c r="L426" s="8">
        <f t="shared" si="33"/>
        <v>41582617</v>
      </c>
      <c r="M426" s="8">
        <f t="shared" si="33"/>
        <v>44624750</v>
      </c>
      <c r="N426" s="8">
        <f>IFERROR(VLOOKUP($B$422,$4:$126,MATCH($Q426&amp;"/"&amp;N$348,$2:$2,0),FALSE),IFERROR(VLOOKUP($B$422,$4:$126,MATCH($Q425&amp;"/"&amp;N$348,$2:$2,0),FALSE),IFERROR(VLOOKUP($B$422,$4:$126,MATCH($Q424&amp;"/"&amp;N$348,$2:$2,0),FALSE),IFERROR(VLOOKUP($B$422,$4:$126,MATCH($Q423&amp;"/"&amp;N$348,$2:$2,0),FALSE),""))))</f>
        <v>36074651</v>
      </c>
      <c r="O426" s="8">
        <f>IFERROR(VLOOKUP($B$422,$4:$126,MATCH($Q426&amp;"/"&amp;O$348,$2:$2,0),FALSE),IFERROR(VLOOKUP($B$422,$4:$126,MATCH($Q425&amp;"/"&amp;O$348,$2:$2,0),FALSE),IFERROR(VLOOKUP($B$422,$4:$126,MATCH($Q424&amp;"/"&amp;O$348,$2:$2,0),FALSE),IFERROR(VLOOKUP($B$422,$4:$126,MATCH($Q423&amp;"/"&amp;O$348,$2:$2,0),FALSE),""))))</f>
        <v>34184950</v>
      </c>
      <c r="P426" s="6"/>
      <c r="Q426" s="9" t="s">
        <v>15</v>
      </c>
    </row>
    <row r="427" spans="2:17" x14ac:dyDescent="0.3">
      <c r="B427" s="12">
        <f t="shared" ref="B427:M427" si="34">+B426/B$402</f>
        <v>0.16595999912806333</v>
      </c>
      <c r="C427" s="12">
        <f t="shared" si="34"/>
        <v>0.13839731021953994</v>
      </c>
      <c r="D427" s="12">
        <f t="shared" si="34"/>
        <v>0.33956416450322446</v>
      </c>
      <c r="E427" s="12">
        <f t="shared" si="34"/>
        <v>0.29203005761598977</v>
      </c>
      <c r="F427" s="12">
        <f t="shared" si="34"/>
        <v>0.12239765854438509</v>
      </c>
      <c r="G427" s="12">
        <f t="shared" si="34"/>
        <v>8.8635562373544946E-2</v>
      </c>
      <c r="H427" s="12">
        <f t="shared" si="34"/>
        <v>0.16653297211348977</v>
      </c>
      <c r="I427" s="12">
        <f t="shared" si="34"/>
        <v>0.14287938518806598</v>
      </c>
      <c r="J427" s="12">
        <f t="shared" si="34"/>
        <v>0.17827725534808958</v>
      </c>
      <c r="K427" s="12">
        <f t="shared" si="34"/>
        <v>0.34785995104246115</v>
      </c>
      <c r="L427" s="12">
        <f t="shared" si="34"/>
        <v>0.29300849075018853</v>
      </c>
      <c r="M427" s="12">
        <f t="shared" si="34"/>
        <v>0.3144602145843427</v>
      </c>
      <c r="N427" s="12">
        <f>+N426/N$402</f>
        <v>0.24952262039370215</v>
      </c>
      <c r="O427" s="12">
        <f>+O426/O$402</f>
        <v>0.22216715279220098</v>
      </c>
      <c r="P427" s="6"/>
      <c r="Q427" s="11" t="s">
        <v>2328</v>
      </c>
    </row>
    <row r="428" spans="2:17" x14ac:dyDescent="0.3">
      <c r="B428" s="181" t="s">
        <v>4</v>
      </c>
      <c r="C428" s="181"/>
      <c r="D428" s="181"/>
      <c r="E428" s="181"/>
      <c r="F428" s="181"/>
      <c r="G428" s="181"/>
      <c r="H428" s="181"/>
      <c r="I428" s="181"/>
      <c r="J428" s="181"/>
      <c r="K428" s="181"/>
      <c r="L428" s="181"/>
      <c r="M428" s="181"/>
      <c r="N428" s="181"/>
      <c r="O428" s="118"/>
      <c r="P428" s="6"/>
      <c r="Q428" s="3"/>
    </row>
    <row r="429" spans="2:17" x14ac:dyDescent="0.3">
      <c r="B429" s="8">
        <f t="shared" ref="B429:O432" si="35">IFERROR(VLOOKUP($B$428,$4:$126,MATCH($Q429&amp;"/"&amp;B$348,$2:$2,0),FALSE),"")</f>
        <v>5893317</v>
      </c>
      <c r="C429" s="8">
        <f t="shared" si="35"/>
        <v>14917680</v>
      </c>
      <c r="D429" s="8">
        <f t="shared" si="35"/>
        <v>11813546</v>
      </c>
      <c r="E429" s="8">
        <f t="shared" si="35"/>
        <v>38496645</v>
      </c>
      <c r="F429" s="8">
        <f t="shared" si="35"/>
        <v>38845891</v>
      </c>
      <c r="G429" s="8">
        <f t="shared" si="35"/>
        <v>37828336</v>
      </c>
      <c r="H429" s="8">
        <f t="shared" si="35"/>
        <v>45113686</v>
      </c>
      <c r="I429" s="8">
        <f t="shared" si="35"/>
        <v>41432755</v>
      </c>
      <c r="J429" s="8">
        <f t="shared" si="35"/>
        <v>35163405</v>
      </c>
      <c r="K429" s="8">
        <f t="shared" si="35"/>
        <v>64875673</v>
      </c>
      <c r="L429" s="8">
        <f t="shared" si="35"/>
        <v>65528064</v>
      </c>
      <c r="M429" s="8">
        <f t="shared" si="35"/>
        <v>64218109</v>
      </c>
      <c r="N429" s="8">
        <f t="shared" si="35"/>
        <v>56080462</v>
      </c>
      <c r="O429" s="8">
        <f t="shared" si="35"/>
        <v>56075968</v>
      </c>
      <c r="P429" s="6"/>
      <c r="Q429" s="9" t="s">
        <v>12</v>
      </c>
    </row>
    <row r="430" spans="2:17" x14ac:dyDescent="0.3">
      <c r="B430" s="8">
        <f t="shared" si="35"/>
        <v>13538363</v>
      </c>
      <c r="C430" s="8">
        <f t="shared" si="35"/>
        <v>12843048</v>
      </c>
      <c r="D430" s="8">
        <f t="shared" si="35"/>
        <v>12176690</v>
      </c>
      <c r="E430" s="8">
        <f t="shared" si="35"/>
        <v>38815840</v>
      </c>
      <c r="F430" s="8">
        <f t="shared" si="35"/>
        <v>32608872</v>
      </c>
      <c r="G430" s="8">
        <f t="shared" si="35"/>
        <v>41206963</v>
      </c>
      <c r="H430" s="8">
        <f t="shared" si="35"/>
        <v>44138578</v>
      </c>
      <c r="I430" s="8">
        <f t="shared" si="35"/>
        <v>39006928</v>
      </c>
      <c r="J430" s="8">
        <f t="shared" si="35"/>
        <v>38527721</v>
      </c>
      <c r="K430" s="8">
        <f t="shared" si="35"/>
        <v>65224477</v>
      </c>
      <c r="L430" s="8">
        <f t="shared" si="35"/>
        <v>67267235</v>
      </c>
      <c r="M430" s="8">
        <f t="shared" si="35"/>
        <v>64543800</v>
      </c>
      <c r="N430" s="8">
        <f t="shared" si="35"/>
        <v>55581323</v>
      </c>
      <c r="O430" s="8">
        <f t="shared" si="35"/>
        <v>62203781</v>
      </c>
      <c r="P430" s="6"/>
      <c r="Q430" s="9" t="s">
        <v>13</v>
      </c>
    </row>
    <row r="431" spans="2:17" x14ac:dyDescent="0.3">
      <c r="B431" s="8">
        <f t="shared" si="35"/>
        <v>17187041</v>
      </c>
      <c r="C431" s="8">
        <f t="shared" si="35"/>
        <v>14202977</v>
      </c>
      <c r="D431" s="8">
        <f t="shared" si="35"/>
        <v>14072547</v>
      </c>
      <c r="E431" s="8">
        <f t="shared" si="35"/>
        <v>39891567</v>
      </c>
      <c r="F431" s="8">
        <f t="shared" si="35"/>
        <v>32226613</v>
      </c>
      <c r="G431" s="8">
        <f t="shared" si="35"/>
        <v>40232646</v>
      </c>
      <c r="H431" s="8">
        <f t="shared" si="35"/>
        <v>39010084</v>
      </c>
      <c r="I431" s="8">
        <f t="shared" si="35"/>
        <v>38066387</v>
      </c>
      <c r="J431" s="8">
        <f t="shared" si="35"/>
        <v>44303378</v>
      </c>
      <c r="K431" s="8">
        <f t="shared" si="35"/>
        <v>67759771</v>
      </c>
      <c r="L431" s="8">
        <f t="shared" si="35"/>
        <v>65231670</v>
      </c>
      <c r="M431" s="8">
        <f t="shared" si="35"/>
        <v>64940477</v>
      </c>
      <c r="N431" s="8">
        <f t="shared" si="35"/>
        <v>57255318</v>
      </c>
      <c r="O431" s="8" t="str">
        <f t="shared" si="35"/>
        <v/>
      </c>
      <c r="P431" s="6"/>
      <c r="Q431" s="9" t="s">
        <v>14</v>
      </c>
    </row>
    <row r="432" spans="2:17" x14ac:dyDescent="0.3">
      <c r="B432" s="8">
        <f t="shared" si="35"/>
        <v>17613642</v>
      </c>
      <c r="C432" s="8">
        <f t="shared" si="35"/>
        <v>12249331.669999998</v>
      </c>
      <c r="D432" s="8">
        <f t="shared" si="35"/>
        <v>37471397.989999995</v>
      </c>
      <c r="E432" s="8">
        <f t="shared" si="35"/>
        <v>39766257.990000002</v>
      </c>
      <c r="F432" s="8">
        <f t="shared" si="35"/>
        <v>35008436.990000002</v>
      </c>
      <c r="G432" s="8">
        <f t="shared" si="35"/>
        <v>43050337.640000001</v>
      </c>
      <c r="H432" s="8">
        <f t="shared" si="35"/>
        <v>46300285.049999997</v>
      </c>
      <c r="I432" s="8">
        <f t="shared" si="35"/>
        <v>39569525.299999997</v>
      </c>
      <c r="J432" s="8">
        <f t="shared" si="35"/>
        <v>66224123</v>
      </c>
      <c r="K432" s="8">
        <f t="shared" si="35"/>
        <v>67419310</v>
      </c>
      <c r="L432" s="8">
        <f t="shared" si="35"/>
        <v>64553344</v>
      </c>
      <c r="M432" s="8">
        <f t="shared" si="35"/>
        <v>59904761</v>
      </c>
      <c r="N432" s="8">
        <f>IFERROR(VLOOKUP($B$428,$4:$126,MATCH($Q432&amp;"/"&amp;N$348,$2:$2,0),FALSE),IFERROR(VLOOKUP($B$428,$4:$126,MATCH($Q431&amp;"/"&amp;N$348,$2:$2,0),FALSE),IFERROR(VLOOKUP($B$428,$4:$126,MATCH($Q430&amp;"/"&amp;N$348,$2:$2,0),FALSE),IFERROR(VLOOKUP($B$428,$4:$126,MATCH($Q429&amp;"/"&amp;N$348,$2:$2,0),FALSE),""))))</f>
        <v>57213887</v>
      </c>
      <c r="O432" s="8">
        <f>IFERROR(VLOOKUP($B$428,$4:$126,MATCH($Q432&amp;"/"&amp;O$348,$2:$2,0),FALSE),IFERROR(VLOOKUP($B$428,$4:$126,MATCH($Q431&amp;"/"&amp;O$348,$2:$2,0),FALSE),IFERROR(VLOOKUP($B$428,$4:$126,MATCH($Q430&amp;"/"&amp;O$348,$2:$2,0),FALSE),IFERROR(VLOOKUP($B$428,$4:$126,MATCH($Q429&amp;"/"&amp;O$348,$2:$2,0),FALSE),""))))</f>
        <v>62203781</v>
      </c>
      <c r="P432" s="6"/>
      <c r="Q432" s="9" t="s">
        <v>15</v>
      </c>
    </row>
    <row r="433" spans="1:17" s="87" customFormat="1" x14ac:dyDescent="0.3">
      <c r="A433" s="86"/>
      <c r="B433" s="13">
        <f t="shared" ref="B433:O433" si="36">+B432/B$457</f>
        <v>1.2263827914123051</v>
      </c>
      <c r="C433" s="13">
        <f t="shared" si="36"/>
        <v>0.75006066622652812</v>
      </c>
      <c r="D433" s="13">
        <f t="shared" si="36"/>
        <v>1.7871617946394167</v>
      </c>
      <c r="E433" s="13">
        <f t="shared" si="36"/>
        <v>1.6285870484360321</v>
      </c>
      <c r="F433" s="13">
        <f t="shared" si="36"/>
        <v>0.9406968317570602</v>
      </c>
      <c r="G433" s="13">
        <f t="shared" si="36"/>
        <v>1.0888791302196019</v>
      </c>
      <c r="H433" s="13">
        <f t="shared" si="36"/>
        <v>1.0603430468356403</v>
      </c>
      <c r="I433" s="13">
        <f t="shared" si="36"/>
        <v>0.86419942226428947</v>
      </c>
      <c r="J433" s="13">
        <f t="shared" si="36"/>
        <v>1.5314529686241658</v>
      </c>
      <c r="K433" s="13">
        <f t="shared" si="36"/>
        <v>1.5164241300411554</v>
      </c>
      <c r="L433" s="13">
        <f t="shared" si="36"/>
        <v>1.4931335029750445</v>
      </c>
      <c r="M433" s="13">
        <f t="shared" si="36"/>
        <v>1.2371087048585947</v>
      </c>
      <c r="N433" s="13">
        <f t="shared" si="36"/>
        <v>1.0963610815843607</v>
      </c>
      <c r="O433" s="13">
        <f t="shared" si="36"/>
        <v>1.1004334258873683</v>
      </c>
      <c r="P433" s="6"/>
      <c r="Q433" s="14" t="s">
        <v>16</v>
      </c>
    </row>
    <row r="434" spans="1:17" x14ac:dyDescent="0.3">
      <c r="A434" s="84"/>
      <c r="B434" s="181" t="s">
        <v>802</v>
      </c>
      <c r="C434" s="181"/>
      <c r="D434" s="181"/>
      <c r="E434" s="181"/>
      <c r="F434" s="181"/>
      <c r="G434" s="181"/>
      <c r="H434" s="181"/>
      <c r="I434" s="181"/>
      <c r="J434" s="181"/>
      <c r="K434" s="181"/>
      <c r="L434" s="181"/>
      <c r="M434" s="181"/>
      <c r="N434" s="181"/>
      <c r="O434" s="118"/>
      <c r="P434" s="6"/>
      <c r="Q434" s="3"/>
    </row>
    <row r="435" spans="1:17" x14ac:dyDescent="0.3">
      <c r="B435" s="8">
        <f t="shared" ref="B435:O438" si="37">IFERROR(VLOOKUP($B$434,$4:$126,MATCH($Q435&amp;"/"&amp;B$348,$2:$2,0),FALSE),"")</f>
        <v>5134181</v>
      </c>
      <c r="C435" s="8">
        <f t="shared" si="37"/>
        <v>7460518</v>
      </c>
      <c r="D435" s="8">
        <f t="shared" si="37"/>
        <v>5385247</v>
      </c>
      <c r="E435" s="8">
        <f t="shared" si="37"/>
        <v>33037211</v>
      </c>
      <c r="F435" s="8">
        <f t="shared" si="37"/>
        <v>30769701</v>
      </c>
      <c r="G435" s="8">
        <f t="shared" si="37"/>
        <v>18098013</v>
      </c>
      <c r="H435" s="8">
        <f t="shared" si="37"/>
        <v>25941512</v>
      </c>
      <c r="I435" s="8">
        <f t="shared" si="37"/>
        <v>27047143</v>
      </c>
      <c r="J435" s="8">
        <f t="shared" si="37"/>
        <v>25889346</v>
      </c>
      <c r="K435" s="8">
        <f t="shared" si="37"/>
        <v>60729956</v>
      </c>
      <c r="L435" s="8">
        <f t="shared" si="37"/>
        <v>58059698</v>
      </c>
      <c r="M435" s="8">
        <f t="shared" si="37"/>
        <v>48575758</v>
      </c>
      <c r="N435" s="8">
        <f t="shared" si="37"/>
        <v>53226917</v>
      </c>
      <c r="O435" s="8">
        <f t="shared" si="37"/>
        <v>36482041</v>
      </c>
      <c r="P435" s="6"/>
      <c r="Q435" s="9" t="s">
        <v>12</v>
      </c>
    </row>
    <row r="436" spans="1:17" x14ac:dyDescent="0.3">
      <c r="B436" s="8">
        <f t="shared" si="37"/>
        <v>5130153</v>
      </c>
      <c r="C436" s="8">
        <f t="shared" si="37"/>
        <v>7199132</v>
      </c>
      <c r="D436" s="8">
        <f t="shared" si="37"/>
        <v>1995582</v>
      </c>
      <c r="E436" s="8">
        <f t="shared" si="37"/>
        <v>34496937</v>
      </c>
      <c r="F436" s="8">
        <f t="shared" si="37"/>
        <v>18728879</v>
      </c>
      <c r="G436" s="8">
        <f t="shared" si="37"/>
        <v>19025558</v>
      </c>
      <c r="H436" s="8">
        <f t="shared" si="37"/>
        <v>22802358</v>
      </c>
      <c r="I436" s="8">
        <f t="shared" si="37"/>
        <v>27683184</v>
      </c>
      <c r="J436" s="8">
        <f t="shared" si="37"/>
        <v>28083380</v>
      </c>
      <c r="K436" s="8">
        <f t="shared" si="37"/>
        <v>61036673</v>
      </c>
      <c r="L436" s="8">
        <f t="shared" si="37"/>
        <v>58346124</v>
      </c>
      <c r="M436" s="8">
        <f t="shared" si="37"/>
        <v>48593798</v>
      </c>
      <c r="N436" s="8">
        <f t="shared" si="37"/>
        <v>52813171</v>
      </c>
      <c r="O436" s="8">
        <f t="shared" si="37"/>
        <v>43776261</v>
      </c>
      <c r="P436" s="6"/>
      <c r="Q436" s="9" t="s">
        <v>13</v>
      </c>
    </row>
    <row r="437" spans="1:17" x14ac:dyDescent="0.3">
      <c r="B437" s="8">
        <f t="shared" si="37"/>
        <v>5110672</v>
      </c>
      <c r="C437" s="8">
        <f t="shared" si="37"/>
        <v>7089287</v>
      </c>
      <c r="D437" s="8">
        <f t="shared" si="37"/>
        <v>2188653</v>
      </c>
      <c r="E437" s="8">
        <f t="shared" si="37"/>
        <v>31747614</v>
      </c>
      <c r="F437" s="8">
        <f t="shared" si="37"/>
        <v>18529062</v>
      </c>
      <c r="G437" s="8">
        <f t="shared" si="37"/>
        <v>16308408</v>
      </c>
      <c r="H437" s="8">
        <f t="shared" si="37"/>
        <v>22440933</v>
      </c>
      <c r="I437" s="8">
        <f t="shared" si="37"/>
        <v>25983092</v>
      </c>
      <c r="J437" s="8">
        <f t="shared" si="37"/>
        <v>35120592</v>
      </c>
      <c r="K437" s="8">
        <f t="shared" si="37"/>
        <v>60873881</v>
      </c>
      <c r="L437" s="8">
        <f t="shared" si="37"/>
        <v>52167772</v>
      </c>
      <c r="M437" s="8">
        <f t="shared" si="37"/>
        <v>48410607</v>
      </c>
      <c r="N437" s="8">
        <f t="shared" si="37"/>
        <v>48019201</v>
      </c>
      <c r="O437" s="8" t="str">
        <f t="shared" si="37"/>
        <v/>
      </c>
      <c r="P437" s="6"/>
      <c r="Q437" s="9" t="s">
        <v>14</v>
      </c>
    </row>
    <row r="438" spans="1:17" x14ac:dyDescent="0.3">
      <c r="B438" s="8">
        <f t="shared" si="37"/>
        <v>7412902</v>
      </c>
      <c r="C438" s="8">
        <f t="shared" si="37"/>
        <v>5419811.4199999999</v>
      </c>
      <c r="D438" s="8">
        <f t="shared" si="37"/>
        <v>30600099.350000001</v>
      </c>
      <c r="E438" s="8">
        <f t="shared" si="37"/>
        <v>31018669.18</v>
      </c>
      <c r="F438" s="8">
        <f t="shared" si="37"/>
        <v>18866139.52</v>
      </c>
      <c r="G438" s="8">
        <f t="shared" si="37"/>
        <v>18012736.239999998</v>
      </c>
      <c r="H438" s="8">
        <f t="shared" si="37"/>
        <v>27621907.309999999</v>
      </c>
      <c r="I438" s="8">
        <f t="shared" si="37"/>
        <v>24284758.850000001</v>
      </c>
      <c r="J438" s="8">
        <f t="shared" si="37"/>
        <v>35687674</v>
      </c>
      <c r="K438" s="8">
        <f t="shared" si="37"/>
        <v>61382937</v>
      </c>
      <c r="L438" s="8">
        <f t="shared" si="37"/>
        <v>51894883</v>
      </c>
      <c r="M438" s="8">
        <f t="shared" si="37"/>
        <v>54306212</v>
      </c>
      <c r="N438" s="8">
        <f>IFERROR(VLOOKUP($B$434,$4:$126,MATCH($Q438&amp;"/"&amp;N$348,$2:$2,0),FALSE),IFERROR(VLOOKUP($B$434,$4:$126,MATCH($Q437&amp;"/"&amp;N$348,$2:$2,0),FALSE),IFERROR(VLOOKUP($B$434,$4:$126,MATCH($Q436&amp;"/"&amp;N$348,$2:$2,0),FALSE),IFERROR(VLOOKUP($B$434,$4:$126,MATCH($Q435&amp;"/"&amp;N$348,$2:$2,0),FALSE),""))))</f>
        <v>44825451</v>
      </c>
      <c r="O438" s="8">
        <f>IFERROR(VLOOKUP($B$434,$4:$126,MATCH($Q438&amp;"/"&amp;O$348,$2:$2,0),FALSE),IFERROR(VLOOKUP($B$434,$4:$126,MATCH($Q437&amp;"/"&amp;O$348,$2:$2,0),FALSE),IFERROR(VLOOKUP($B$434,$4:$126,MATCH($Q436&amp;"/"&amp;O$348,$2:$2,0),FALSE),IFERROR(VLOOKUP($B$434,$4:$126,MATCH($Q435&amp;"/"&amp;O$348,$2:$2,0),FALSE),""))))</f>
        <v>43776261</v>
      </c>
      <c r="P438" s="6"/>
      <c r="Q438" s="9" t="s">
        <v>15</v>
      </c>
    </row>
    <row r="439" spans="1:17" x14ac:dyDescent="0.3">
      <c r="B439" s="12">
        <f t="shared" ref="B439:M439" si="38">+B438/B$402</f>
        <v>0.18594882098034127</v>
      </c>
      <c r="C439" s="12">
        <f t="shared" si="38"/>
        <v>0.15109618122092655</v>
      </c>
      <c r="D439" s="12">
        <f t="shared" si="38"/>
        <v>0.40921849006640415</v>
      </c>
      <c r="E439" s="12">
        <f t="shared" si="38"/>
        <v>0.3726881064288684</v>
      </c>
      <c r="F439" s="12">
        <f t="shared" si="38"/>
        <v>0.19909675743619112</v>
      </c>
      <c r="G439" s="12">
        <f t="shared" si="38"/>
        <v>0.16633751215656742</v>
      </c>
      <c r="H439" s="12">
        <f t="shared" si="38"/>
        <v>0.23926949565126165</v>
      </c>
      <c r="I439" s="12">
        <f t="shared" si="38"/>
        <v>0.2178454428244134</v>
      </c>
      <c r="J439" s="12">
        <f t="shared" si="38"/>
        <v>0.25067648605195769</v>
      </c>
      <c r="K439" s="12">
        <f t="shared" si="38"/>
        <v>0.41966198726286308</v>
      </c>
      <c r="L439" s="12">
        <f t="shared" si="38"/>
        <v>0.36567302499233312</v>
      </c>
      <c r="M439" s="12">
        <f t="shared" si="38"/>
        <v>0.38268322127928572</v>
      </c>
      <c r="N439" s="12">
        <f>+N438/N$402</f>
        <v>0.31005051147548168</v>
      </c>
      <c r="O439" s="12">
        <f>+O438/O$402</f>
        <v>0.28450084807081094</v>
      </c>
      <c r="P439" s="6"/>
      <c r="Q439" s="11" t="s">
        <v>2328</v>
      </c>
    </row>
    <row r="440" spans="1:17" x14ac:dyDescent="0.3">
      <c r="B440" s="180" t="s">
        <v>803</v>
      </c>
      <c r="C440" s="180"/>
      <c r="D440" s="180"/>
      <c r="E440" s="180"/>
      <c r="F440" s="180"/>
      <c r="G440" s="180"/>
      <c r="H440" s="180"/>
      <c r="I440" s="180"/>
      <c r="J440" s="180"/>
      <c r="K440" s="180"/>
      <c r="L440" s="180"/>
      <c r="M440" s="180"/>
      <c r="N440" s="180"/>
      <c r="O440" s="117"/>
      <c r="P440" s="6"/>
      <c r="Q440" s="3"/>
    </row>
    <row r="441" spans="1:17" x14ac:dyDescent="0.3">
      <c r="B441" s="8">
        <f t="shared" ref="B441:O444" si="39">IFERROR(VLOOKUP($B$440,$4:$126,MATCH($Q441&amp;"/"&amp;B$348,$2:$2,0),FALSE),"")</f>
        <v>16922152</v>
      </c>
      <c r="C441" s="8">
        <f t="shared" si="39"/>
        <v>19963441</v>
      </c>
      <c r="D441" s="8">
        <f t="shared" si="39"/>
        <v>17034509</v>
      </c>
      <c r="E441" s="8">
        <f t="shared" si="39"/>
        <v>54866594</v>
      </c>
      <c r="F441" s="8">
        <f t="shared" si="39"/>
        <v>57812216</v>
      </c>
      <c r="G441" s="8">
        <f t="shared" si="39"/>
        <v>56189691</v>
      </c>
      <c r="H441" s="8">
        <f t="shared" si="39"/>
        <v>65776698</v>
      </c>
      <c r="I441" s="8">
        <f t="shared" si="39"/>
        <v>61617458</v>
      </c>
      <c r="J441" s="8">
        <f t="shared" si="39"/>
        <v>59878586</v>
      </c>
      <c r="K441" s="8">
        <f t="shared" si="39"/>
        <v>92713406</v>
      </c>
      <c r="L441" s="8">
        <f t="shared" si="39"/>
        <v>93783294</v>
      </c>
      <c r="M441" s="8">
        <f t="shared" si="39"/>
        <v>92054252</v>
      </c>
      <c r="N441" s="8">
        <f t="shared" si="39"/>
        <v>88278955</v>
      </c>
      <c r="O441" s="8">
        <f t="shared" si="39"/>
        <v>86733662</v>
      </c>
      <c r="P441" s="6"/>
      <c r="Q441" s="9" t="s">
        <v>12</v>
      </c>
    </row>
    <row r="442" spans="1:17" x14ac:dyDescent="0.3">
      <c r="B442" s="8">
        <f t="shared" si="39"/>
        <v>18475457</v>
      </c>
      <c r="C442" s="8">
        <f t="shared" si="39"/>
        <v>18341346</v>
      </c>
      <c r="D442" s="8">
        <f t="shared" si="39"/>
        <v>17842392</v>
      </c>
      <c r="E442" s="8">
        <f t="shared" si="39"/>
        <v>57250222</v>
      </c>
      <c r="F442" s="8">
        <f t="shared" si="39"/>
        <v>50595205</v>
      </c>
      <c r="G442" s="8">
        <f t="shared" si="39"/>
        <v>60886609</v>
      </c>
      <c r="H442" s="8">
        <f t="shared" si="39"/>
        <v>66323269</v>
      </c>
      <c r="I442" s="8">
        <f t="shared" si="39"/>
        <v>61430320</v>
      </c>
      <c r="J442" s="8">
        <f t="shared" si="39"/>
        <v>65514958</v>
      </c>
      <c r="K442" s="8">
        <f t="shared" si="39"/>
        <v>96286404</v>
      </c>
      <c r="L442" s="8">
        <f t="shared" si="39"/>
        <v>97276279</v>
      </c>
      <c r="M442" s="8">
        <f t="shared" si="39"/>
        <v>94103207</v>
      </c>
      <c r="N442" s="8">
        <f t="shared" si="39"/>
        <v>85845560</v>
      </c>
      <c r="O442" s="8">
        <f t="shared" si="39"/>
        <v>95644398</v>
      </c>
      <c r="P442" s="6"/>
      <c r="Q442" s="9" t="s">
        <v>13</v>
      </c>
    </row>
    <row r="443" spans="1:17" x14ac:dyDescent="0.3">
      <c r="B443" s="8">
        <f t="shared" si="39"/>
        <v>22828112</v>
      </c>
      <c r="C443" s="8">
        <f t="shared" si="39"/>
        <v>19309323</v>
      </c>
      <c r="D443" s="8">
        <f t="shared" si="39"/>
        <v>19264709</v>
      </c>
      <c r="E443" s="8">
        <f t="shared" si="39"/>
        <v>57178565</v>
      </c>
      <c r="F443" s="8">
        <f t="shared" si="39"/>
        <v>49958954</v>
      </c>
      <c r="G443" s="8">
        <f t="shared" si="39"/>
        <v>61274837</v>
      </c>
      <c r="H443" s="8">
        <f t="shared" si="39"/>
        <v>60406050</v>
      </c>
      <c r="I443" s="8">
        <f t="shared" si="39"/>
        <v>64323546</v>
      </c>
      <c r="J443" s="8">
        <f t="shared" si="39"/>
        <v>72149641</v>
      </c>
      <c r="K443" s="8">
        <f t="shared" si="39"/>
        <v>98876310</v>
      </c>
      <c r="L443" s="8">
        <f t="shared" si="39"/>
        <v>96813714</v>
      </c>
      <c r="M443" s="8">
        <f t="shared" si="39"/>
        <v>94144168</v>
      </c>
      <c r="N443" s="8">
        <f t="shared" si="39"/>
        <v>90638528</v>
      </c>
      <c r="O443" s="8" t="str">
        <f t="shared" si="39"/>
        <v/>
      </c>
      <c r="P443" s="6"/>
      <c r="Q443" s="9" t="s">
        <v>14</v>
      </c>
    </row>
    <row r="444" spans="1:17" x14ac:dyDescent="0.3">
      <c r="B444" s="8">
        <f t="shared" si="39"/>
        <v>23634556</v>
      </c>
      <c r="C444" s="8">
        <f t="shared" si="39"/>
        <v>17459178.289999999</v>
      </c>
      <c r="D444" s="8">
        <f t="shared" si="39"/>
        <v>51541387.82</v>
      </c>
      <c r="E444" s="8">
        <f t="shared" si="39"/>
        <v>56160528.909999996</v>
      </c>
      <c r="F444" s="8">
        <f t="shared" si="39"/>
        <v>54415014.649999999</v>
      </c>
      <c r="G444" s="8">
        <f t="shared" si="39"/>
        <v>64943174.259999998</v>
      </c>
      <c r="H444" s="8">
        <f t="shared" si="39"/>
        <v>67975753.930000007</v>
      </c>
      <c r="I444" s="8">
        <f t="shared" si="39"/>
        <v>62851484.509999998</v>
      </c>
      <c r="J444" s="8">
        <f t="shared" si="39"/>
        <v>94929527</v>
      </c>
      <c r="K444" s="8">
        <f t="shared" si="39"/>
        <v>98040423</v>
      </c>
      <c r="L444" s="8">
        <f t="shared" si="39"/>
        <v>95422038</v>
      </c>
      <c r="M444" s="8">
        <f t="shared" si="39"/>
        <v>90114090</v>
      </c>
      <c r="N444" s="8">
        <f>IFERROR(VLOOKUP($B$440,$4:$126,MATCH($Q444&amp;"/"&amp;N$348,$2:$2,0),FALSE),IFERROR(VLOOKUP($B$440,$4:$126,MATCH($Q443&amp;"/"&amp;N$348,$2:$2,0),FALSE),IFERROR(VLOOKUP($B$440,$4:$126,MATCH($Q442&amp;"/"&amp;N$348,$2:$2,0),FALSE),IFERROR(VLOOKUP($B$440,$4:$126,MATCH($Q441&amp;"/"&amp;N$348,$2:$2,0),FALSE),""))))</f>
        <v>88838024</v>
      </c>
      <c r="O444" s="8">
        <f>IFERROR(VLOOKUP($B$440,$4:$126,MATCH($Q444&amp;"/"&amp;O$348,$2:$2,0),FALSE),IFERROR(VLOOKUP($B$440,$4:$126,MATCH($Q443&amp;"/"&amp;O$348,$2:$2,0),FALSE),IFERROR(VLOOKUP($B$440,$4:$126,MATCH($Q442&amp;"/"&amp;O$348,$2:$2,0),FALSE),IFERROR(VLOOKUP($B$440,$4:$126,MATCH($Q441&amp;"/"&amp;O$348,$2:$2,0),FALSE),""))))</f>
        <v>95644398</v>
      </c>
      <c r="P444" s="6"/>
      <c r="Q444" s="9" t="s">
        <v>15</v>
      </c>
    </row>
    <row r="445" spans="1:17" x14ac:dyDescent="0.3">
      <c r="B445" s="12">
        <f t="shared" ref="B445:M445" si="40">+B444/B$402</f>
        <v>0.59286063981337545</v>
      </c>
      <c r="C445" s="12">
        <f t="shared" si="40"/>
        <v>0.48673560064093641</v>
      </c>
      <c r="D445" s="12">
        <f t="shared" si="40"/>
        <v>0.68926864120221731</v>
      </c>
      <c r="E445" s="12">
        <f t="shared" si="40"/>
        <v>0.67476657538251028</v>
      </c>
      <c r="F445" s="12">
        <f t="shared" si="40"/>
        <v>0.57424853458614922</v>
      </c>
      <c r="G445" s="12">
        <f t="shared" si="40"/>
        <v>0.59971377441092355</v>
      </c>
      <c r="H445" s="12">
        <f t="shared" si="40"/>
        <v>0.58882698348122764</v>
      </c>
      <c r="I445" s="12">
        <f t="shared" si="40"/>
        <v>0.5638066887887877</v>
      </c>
      <c r="J445" s="12">
        <f t="shared" si="40"/>
        <v>0.6668016596131886</v>
      </c>
      <c r="K445" s="12">
        <f t="shared" si="40"/>
        <v>0.67028136415616135</v>
      </c>
      <c r="L445" s="12">
        <f t="shared" si="40"/>
        <v>0.67238354283202384</v>
      </c>
      <c r="M445" s="12">
        <f t="shared" si="40"/>
        <v>0.63501299342792439</v>
      </c>
      <c r="N445" s="12">
        <f>+N444/N$402</f>
        <v>0.61447847517855692</v>
      </c>
      <c r="O445" s="12">
        <f>+O444/O$402</f>
        <v>0.62159060007939404</v>
      </c>
      <c r="P445" s="6"/>
      <c r="Q445" s="11" t="s">
        <v>2328</v>
      </c>
    </row>
    <row r="446" spans="1:17" x14ac:dyDescent="0.3">
      <c r="B446" s="183" t="s">
        <v>17</v>
      </c>
      <c r="C446" s="183"/>
      <c r="D446" s="183"/>
      <c r="E446" s="183"/>
      <c r="F446" s="183"/>
      <c r="G446" s="183"/>
      <c r="H446" s="183"/>
      <c r="I446" s="183"/>
      <c r="J446" s="183"/>
      <c r="K446" s="183"/>
      <c r="L446" s="183"/>
      <c r="M446" s="183"/>
      <c r="N446" s="183"/>
      <c r="O446" s="120"/>
      <c r="P446" s="6"/>
      <c r="Q446" s="11"/>
    </row>
    <row r="447" spans="1:17" x14ac:dyDescent="0.3">
      <c r="B447" s="184" t="s">
        <v>804</v>
      </c>
      <c r="C447" s="184"/>
      <c r="D447" s="184"/>
      <c r="E447" s="184"/>
      <c r="F447" s="184"/>
      <c r="G447" s="184"/>
      <c r="H447" s="184"/>
      <c r="I447" s="184"/>
      <c r="J447" s="184"/>
      <c r="K447" s="184"/>
      <c r="L447" s="184"/>
      <c r="M447" s="184"/>
      <c r="N447" s="184"/>
      <c r="O447" s="121"/>
    </row>
    <row r="448" spans="1:17" x14ac:dyDescent="0.3">
      <c r="B448" s="8">
        <f t="shared" ref="B448:O451" si="41">IFERROR(VLOOKUP($B$447,$4:$126,MATCH($Q448&amp;"/"&amp;B$348,$2:$2,0),FALSE),"")</f>
        <v>8387374</v>
      </c>
      <c r="C448" s="8">
        <f t="shared" si="41"/>
        <v>9676213</v>
      </c>
      <c r="D448" s="8">
        <f t="shared" si="41"/>
        <v>10920544</v>
      </c>
      <c r="E448" s="8">
        <f t="shared" si="41"/>
        <v>12091689</v>
      </c>
      <c r="F448" s="8">
        <f t="shared" si="41"/>
        <v>16092828</v>
      </c>
      <c r="G448" s="8">
        <f t="shared" si="41"/>
        <v>18373944</v>
      </c>
      <c r="H448" s="8">
        <f t="shared" si="41"/>
        <v>19658260</v>
      </c>
      <c r="I448" s="8">
        <f t="shared" si="41"/>
        <v>23033863</v>
      </c>
      <c r="J448" s="8">
        <f t="shared" si="41"/>
        <v>25587112</v>
      </c>
      <c r="K448" s="8">
        <f t="shared" si="41"/>
        <v>27996815</v>
      </c>
      <c r="L448" s="8">
        <f t="shared" si="41"/>
        <v>29913981</v>
      </c>
      <c r="M448" s="8">
        <f t="shared" si="41"/>
        <v>30714794</v>
      </c>
      <c r="N448" s="8">
        <f t="shared" si="41"/>
        <v>31249004</v>
      </c>
      <c r="O448" s="8">
        <f t="shared" si="41"/>
        <v>34962327</v>
      </c>
      <c r="P448" s="6"/>
      <c r="Q448" s="9" t="s">
        <v>12</v>
      </c>
    </row>
    <row r="449" spans="1:18" x14ac:dyDescent="0.3">
      <c r="B449" s="8">
        <f t="shared" si="41"/>
        <v>8298702</v>
      </c>
      <c r="C449" s="8">
        <f t="shared" si="41"/>
        <v>10048686</v>
      </c>
      <c r="D449" s="8">
        <f t="shared" si="41"/>
        <v>11793665</v>
      </c>
      <c r="E449" s="8">
        <f t="shared" si="41"/>
        <v>12993137</v>
      </c>
      <c r="F449" s="8">
        <f t="shared" si="41"/>
        <v>17094308</v>
      </c>
      <c r="G449" s="8">
        <f t="shared" si="41"/>
        <v>17585356</v>
      </c>
      <c r="H449" s="8">
        <f t="shared" si="41"/>
        <v>20160212</v>
      </c>
      <c r="I449" s="8">
        <f t="shared" si="41"/>
        <v>23253187</v>
      </c>
      <c r="J449" s="8">
        <f t="shared" si="41"/>
        <v>25634897</v>
      </c>
      <c r="K449" s="8">
        <f t="shared" si="41"/>
        <v>27938610</v>
      </c>
      <c r="L449" s="8">
        <f t="shared" si="41"/>
        <v>28300778</v>
      </c>
      <c r="M449" s="8">
        <f t="shared" si="41"/>
        <v>30462593</v>
      </c>
      <c r="N449" s="8">
        <f t="shared" si="41"/>
        <v>32137085</v>
      </c>
      <c r="O449" s="8">
        <f t="shared" si="41"/>
        <v>35369989</v>
      </c>
      <c r="P449" s="6"/>
      <c r="Q449" s="9" t="s">
        <v>13</v>
      </c>
    </row>
    <row r="450" spans="1:18" x14ac:dyDescent="0.3">
      <c r="B450" s="8">
        <f t="shared" si="41"/>
        <v>8716071</v>
      </c>
      <c r="C450" s="8">
        <f t="shared" si="41"/>
        <v>10254050</v>
      </c>
      <c r="D450" s="8">
        <f t="shared" si="41"/>
        <v>11727540</v>
      </c>
      <c r="E450" s="8">
        <f t="shared" si="41"/>
        <v>13683893</v>
      </c>
      <c r="F450" s="8">
        <f t="shared" si="41"/>
        <v>17424596</v>
      </c>
      <c r="G450" s="8">
        <f t="shared" si="41"/>
        <v>17900995</v>
      </c>
      <c r="H450" s="8">
        <f t="shared" si="41"/>
        <v>20705133</v>
      </c>
      <c r="I450" s="8">
        <f t="shared" si="41"/>
        <v>23325127</v>
      </c>
      <c r="J450" s="8">
        <f t="shared" si="41"/>
        <v>25653933</v>
      </c>
      <c r="K450" s="8">
        <f t="shared" si="41"/>
        <v>28148473</v>
      </c>
      <c r="L450" s="8">
        <f t="shared" si="41"/>
        <v>28418254</v>
      </c>
      <c r="M450" s="8">
        <f t="shared" si="41"/>
        <v>30648246</v>
      </c>
      <c r="N450" s="8">
        <f t="shared" si="41"/>
        <v>31863107</v>
      </c>
      <c r="O450" s="8" t="str">
        <f t="shared" si="41"/>
        <v/>
      </c>
      <c r="P450" s="6"/>
      <c r="Q450" s="9" t="s">
        <v>14</v>
      </c>
    </row>
    <row r="451" spans="1:18" x14ac:dyDescent="0.3">
      <c r="B451" s="8">
        <f t="shared" si="41"/>
        <v>9023177</v>
      </c>
      <c r="C451" s="8">
        <f t="shared" si="41"/>
        <v>10972493.289999999</v>
      </c>
      <c r="D451" s="8">
        <f t="shared" si="41"/>
        <v>11850241.9</v>
      </c>
      <c r="E451" s="8">
        <f t="shared" si="41"/>
        <v>15207087.35</v>
      </c>
      <c r="F451" s="8">
        <f t="shared" si="41"/>
        <v>17699516.059999999</v>
      </c>
      <c r="G451" s="8">
        <f t="shared" si="41"/>
        <v>18716270.73</v>
      </c>
      <c r="H451" s="8">
        <f t="shared" si="41"/>
        <v>21526719.739999998</v>
      </c>
      <c r="I451" s="8">
        <f t="shared" si="41"/>
        <v>24239292.719999999</v>
      </c>
      <c r="J451" s="8">
        <f t="shared" si="41"/>
        <v>26528035</v>
      </c>
      <c r="K451" s="8">
        <f t="shared" si="41"/>
        <v>29220745</v>
      </c>
      <c r="L451" s="8">
        <f t="shared" si="41"/>
        <v>29547602</v>
      </c>
      <c r="M451" s="8">
        <f t="shared" si="41"/>
        <v>31358197</v>
      </c>
      <c r="N451" s="8">
        <f>IFERROR(VLOOKUP($B$447,$4:$126,MATCH($Q451&amp;"/"&amp;N$348,$2:$2,0),FALSE),IFERROR(VLOOKUP($B$447,$4:$126,MATCH($Q450&amp;"/"&amp;N$348,$2:$2,0),FALSE),IFERROR(VLOOKUP($B$447,$4:$126,MATCH($Q449&amp;"/"&amp;N$348,$2:$2,0),FALSE),IFERROR(VLOOKUP($B$447,$4:$126,MATCH($Q448&amp;"/"&amp;N$348,$2:$2,0),FALSE),""))))</f>
        <v>33235050</v>
      </c>
      <c r="O451" s="8">
        <f>IFERROR(VLOOKUP($B$447,$4:$126,MATCH($Q451&amp;"/"&amp;O$348,$2:$2,0),FALSE),IFERROR(VLOOKUP($B$447,$4:$126,MATCH($Q450&amp;"/"&amp;O$348,$2:$2,0),FALSE),IFERROR(VLOOKUP($B$447,$4:$126,MATCH($Q449&amp;"/"&amp;O$348,$2:$2,0),FALSE),IFERROR(VLOOKUP($B$447,$4:$126,MATCH($Q448&amp;"/"&amp;O$348,$2:$2,0),FALSE),""))))</f>
        <v>35369989</v>
      </c>
      <c r="P451" s="6"/>
      <c r="Q451" s="9" t="s">
        <v>15</v>
      </c>
    </row>
    <row r="452" spans="1:18" x14ac:dyDescent="0.3">
      <c r="A452" s="85"/>
      <c r="B452" s="12">
        <f t="shared" ref="B452:M452" si="42">+B451/B$402</f>
        <v>0.22634173831610518</v>
      </c>
      <c r="C452" s="12">
        <f t="shared" si="42"/>
        <v>0.30589659051112161</v>
      </c>
      <c r="D452" s="12">
        <f t="shared" si="42"/>
        <v>0.15847458669246564</v>
      </c>
      <c r="E452" s="12">
        <f t="shared" si="42"/>
        <v>0.1827125643554092</v>
      </c>
      <c r="F452" s="12">
        <f t="shared" si="42"/>
        <v>0.18678523245309855</v>
      </c>
      <c r="G452" s="12">
        <f t="shared" si="42"/>
        <v>0.17283425841564326</v>
      </c>
      <c r="H452" s="12">
        <f t="shared" si="42"/>
        <v>0.18647109764759609</v>
      </c>
      <c r="I452" s="12">
        <f t="shared" si="42"/>
        <v>0.21743759075206873</v>
      </c>
      <c r="J452" s="12">
        <f t="shared" si="42"/>
        <v>0.18633757402242987</v>
      </c>
      <c r="K452" s="12">
        <f t="shared" si="42"/>
        <v>0.19977597220545784</v>
      </c>
      <c r="L452" s="12">
        <f t="shared" si="42"/>
        <v>0.20820474736612304</v>
      </c>
      <c r="M452" s="12">
        <f t="shared" si="42"/>
        <v>0.22097390702688735</v>
      </c>
      <c r="N452" s="12">
        <f>+N451/N$402</f>
        <v>0.22988155214351791</v>
      </c>
      <c r="O452" s="12">
        <f>+O451/O$402</f>
        <v>0.22986869222922568</v>
      </c>
      <c r="P452" s="6"/>
      <c r="Q452" s="11" t="s">
        <v>2328</v>
      </c>
    </row>
    <row r="453" spans="1:18" x14ac:dyDescent="0.3">
      <c r="B453" s="183" t="s">
        <v>805</v>
      </c>
      <c r="C453" s="183"/>
      <c r="D453" s="183"/>
      <c r="E453" s="183"/>
      <c r="F453" s="183"/>
      <c r="G453" s="183"/>
      <c r="H453" s="183"/>
      <c r="I453" s="183"/>
      <c r="J453" s="183"/>
      <c r="K453" s="183"/>
      <c r="L453" s="183"/>
      <c r="M453" s="183"/>
      <c r="N453" s="183"/>
      <c r="O453" s="120"/>
    </row>
    <row r="454" spans="1:18" x14ac:dyDescent="0.3">
      <c r="B454" s="8">
        <f t="shared" ref="B454:O457" si="43">IFERROR(VLOOKUP($B$453,$4:$126,MATCH($Q454&amp;"/"&amp;B$348,$2:$2,0),FALSE),"")</f>
        <v>13692374</v>
      </c>
      <c r="C454" s="8">
        <f t="shared" si="43"/>
        <v>14994569</v>
      </c>
      <c r="D454" s="8">
        <f t="shared" si="43"/>
        <v>16247643</v>
      </c>
      <c r="E454" s="8">
        <f t="shared" si="43"/>
        <v>21125552</v>
      </c>
      <c r="F454" s="8">
        <f t="shared" si="43"/>
        <v>25817466</v>
      </c>
      <c r="G454" s="8">
        <f t="shared" si="43"/>
        <v>37179380</v>
      </c>
      <c r="H454" s="8">
        <f t="shared" si="43"/>
        <v>40411041</v>
      </c>
      <c r="I454" s="8">
        <f t="shared" si="43"/>
        <v>43890344</v>
      </c>
      <c r="J454" s="8">
        <f t="shared" si="43"/>
        <v>44508503</v>
      </c>
      <c r="K454" s="8">
        <f t="shared" si="43"/>
        <v>43693292</v>
      </c>
      <c r="L454" s="8">
        <f t="shared" si="43"/>
        <v>44547613</v>
      </c>
      <c r="M454" s="8">
        <f t="shared" si="43"/>
        <v>43289189</v>
      </c>
      <c r="N454" s="8">
        <f t="shared" si="43"/>
        <v>49064892</v>
      </c>
      <c r="O454" s="8">
        <f t="shared" si="43"/>
        <v>53539699</v>
      </c>
      <c r="P454" s="6"/>
      <c r="Q454" s="9" t="s">
        <v>12</v>
      </c>
    </row>
    <row r="455" spans="1:18" x14ac:dyDescent="0.3">
      <c r="B455" s="8">
        <f t="shared" si="43"/>
        <v>13665487</v>
      </c>
      <c r="C455" s="8">
        <f t="shared" si="43"/>
        <v>15347245</v>
      </c>
      <c r="D455" s="8">
        <f t="shared" si="43"/>
        <v>17119678</v>
      </c>
      <c r="E455" s="8">
        <f t="shared" si="43"/>
        <v>22125142</v>
      </c>
      <c r="F455" s="8">
        <f t="shared" si="43"/>
        <v>36480062</v>
      </c>
      <c r="G455" s="8">
        <f t="shared" si="43"/>
        <v>37172385</v>
      </c>
      <c r="H455" s="8">
        <f t="shared" si="43"/>
        <v>40816354</v>
      </c>
      <c r="I455" s="8">
        <f t="shared" si="43"/>
        <v>45183687</v>
      </c>
      <c r="J455" s="8">
        <f t="shared" si="43"/>
        <v>44113728</v>
      </c>
      <c r="K455" s="8">
        <f t="shared" si="43"/>
        <v>44606493</v>
      </c>
      <c r="L455" s="8">
        <f t="shared" si="43"/>
        <v>42973688</v>
      </c>
      <c r="M455" s="8">
        <f t="shared" si="43"/>
        <v>42511024</v>
      </c>
      <c r="N455" s="8">
        <f t="shared" si="43"/>
        <v>49965075</v>
      </c>
      <c r="O455" s="8">
        <f t="shared" si="43"/>
        <v>56526619</v>
      </c>
      <c r="P455" s="6"/>
      <c r="Q455" s="9" t="s">
        <v>13</v>
      </c>
    </row>
    <row r="456" spans="1:18" x14ac:dyDescent="0.3">
      <c r="B456" s="8">
        <f t="shared" si="43"/>
        <v>14110421</v>
      </c>
      <c r="C456" s="8">
        <f t="shared" si="43"/>
        <v>15548468</v>
      </c>
      <c r="D456" s="8">
        <f t="shared" si="43"/>
        <v>16982836</v>
      </c>
      <c r="E456" s="8">
        <f t="shared" si="43"/>
        <v>22873659</v>
      </c>
      <c r="F456" s="8">
        <f t="shared" si="43"/>
        <v>36761810</v>
      </c>
      <c r="G456" s="8">
        <f t="shared" si="43"/>
        <v>37983801</v>
      </c>
      <c r="H456" s="8">
        <f t="shared" si="43"/>
        <v>40561782</v>
      </c>
      <c r="I456" s="8">
        <f t="shared" si="43"/>
        <v>46435045</v>
      </c>
      <c r="J456" s="8">
        <f t="shared" si="43"/>
        <v>42338314</v>
      </c>
      <c r="K456" s="8">
        <f t="shared" si="43"/>
        <v>44529689</v>
      </c>
      <c r="L456" s="8">
        <f t="shared" si="43"/>
        <v>42470167</v>
      </c>
      <c r="M456" s="8">
        <f t="shared" si="43"/>
        <v>41794418</v>
      </c>
      <c r="N456" s="8">
        <f t="shared" si="43"/>
        <v>50666139</v>
      </c>
      <c r="O456" s="8" t="str">
        <f t="shared" si="43"/>
        <v/>
      </c>
      <c r="P456" s="6"/>
      <c r="Q456" s="9" t="s">
        <v>14</v>
      </c>
    </row>
    <row r="457" spans="1:18" x14ac:dyDescent="0.3">
      <c r="B457" s="8">
        <f t="shared" si="43"/>
        <v>14362271</v>
      </c>
      <c r="C457" s="8">
        <f t="shared" si="43"/>
        <v>16331121.23</v>
      </c>
      <c r="D457" s="8">
        <f t="shared" si="43"/>
        <v>20966986.93</v>
      </c>
      <c r="E457" s="8">
        <f t="shared" si="43"/>
        <v>24417643.52</v>
      </c>
      <c r="F457" s="8">
        <f t="shared" si="43"/>
        <v>37215429.890000001</v>
      </c>
      <c r="G457" s="8">
        <f t="shared" si="43"/>
        <v>39536378.689999998</v>
      </c>
      <c r="H457" s="8">
        <f t="shared" si="43"/>
        <v>43665382.810000002</v>
      </c>
      <c r="I457" s="8">
        <f t="shared" si="43"/>
        <v>45787493.350000001</v>
      </c>
      <c r="J457" s="8">
        <f t="shared" si="43"/>
        <v>43242675</v>
      </c>
      <c r="K457" s="8">
        <f t="shared" si="43"/>
        <v>44459402</v>
      </c>
      <c r="L457" s="8">
        <f t="shared" si="43"/>
        <v>43233471</v>
      </c>
      <c r="M457" s="8">
        <f t="shared" si="43"/>
        <v>48423199</v>
      </c>
      <c r="N457" s="8">
        <f>IFERROR(VLOOKUP($B$453,$4:$126,MATCH($Q457&amp;"/"&amp;N$348,$2:$2,0),FALSE),IFERROR(VLOOKUP($B$453,$4:$126,MATCH($Q456&amp;"/"&amp;N$348,$2:$2,0),FALSE),IFERROR(VLOOKUP($B$453,$4:$126,MATCH($Q455&amp;"/"&amp;N$348,$2:$2,0),FALSE),IFERROR(VLOOKUP($B$453,$4:$126,MATCH($Q454&amp;"/"&amp;N$348,$2:$2,0),FALSE),""))))</f>
        <v>52185259</v>
      </c>
      <c r="O457" s="8">
        <f>IFERROR(VLOOKUP($B$453,$4:$126,MATCH($Q457&amp;"/"&amp;O$348,$2:$2,0),FALSE),IFERROR(VLOOKUP($B$453,$4:$126,MATCH($Q456&amp;"/"&amp;O$348,$2:$2,0),FALSE),IFERROR(VLOOKUP($B$453,$4:$126,MATCH($Q455&amp;"/"&amp;O$348,$2:$2,0),FALSE),IFERROR(VLOOKUP($B$453,$4:$126,MATCH($Q454&amp;"/"&amp;O$348,$2:$2,0),FALSE),""))))</f>
        <v>56526619</v>
      </c>
      <c r="P457" s="6"/>
      <c r="Q457" s="9" t="s">
        <v>15</v>
      </c>
    </row>
    <row r="458" spans="1:18" x14ac:dyDescent="0.3">
      <c r="A458" s="85"/>
      <c r="B458" s="12">
        <f t="shared" ref="B458:M458" si="44">+B457/B$402</f>
        <v>0.36027015587824401</v>
      </c>
      <c r="C458" s="12">
        <f t="shared" si="44"/>
        <v>0.45528706843992017</v>
      </c>
      <c r="D458" s="12">
        <f t="shared" si="44"/>
        <v>0.28039381946440084</v>
      </c>
      <c r="E458" s="12">
        <f t="shared" si="44"/>
        <v>0.29337703929578868</v>
      </c>
      <c r="F458" s="12">
        <f t="shared" si="44"/>
        <v>0.39273914039690655</v>
      </c>
      <c r="G458" s="12">
        <f t="shared" si="44"/>
        <v>0.36509627317867882</v>
      </c>
      <c r="H458" s="12">
        <f t="shared" si="44"/>
        <v>0.37824303749602189</v>
      </c>
      <c r="I458" s="12">
        <f t="shared" si="44"/>
        <v>0.41073484922213394</v>
      </c>
      <c r="J458" s="12">
        <f t="shared" si="44"/>
        <v>0.30374413912452908</v>
      </c>
      <c r="K458" s="12">
        <f t="shared" si="44"/>
        <v>0.30395940480721068</v>
      </c>
      <c r="L458" s="12">
        <f t="shared" si="44"/>
        <v>0.30464109768757569</v>
      </c>
      <c r="M458" s="12">
        <f t="shared" si="44"/>
        <v>0.34122699955518693</v>
      </c>
      <c r="N458" s="12">
        <f>+N457/N$402</f>
        <v>0.36095713224236126</v>
      </c>
      <c r="O458" s="12">
        <f>+O457/O$402</f>
        <v>0.36736511243104147</v>
      </c>
      <c r="P458" s="6"/>
      <c r="Q458" s="11" t="s">
        <v>2328</v>
      </c>
    </row>
    <row r="459" spans="1:18" x14ac:dyDescent="0.3">
      <c r="B459" s="178" t="s">
        <v>18</v>
      </c>
      <c r="C459" s="178"/>
      <c r="D459" s="178"/>
      <c r="E459" s="178"/>
      <c r="F459" s="178"/>
      <c r="G459" s="178"/>
      <c r="H459" s="178"/>
      <c r="I459" s="178"/>
      <c r="J459" s="178"/>
      <c r="K459" s="178"/>
      <c r="L459" s="178"/>
      <c r="M459" s="178"/>
      <c r="N459" s="178"/>
      <c r="O459" s="115"/>
      <c r="P459" s="6"/>
      <c r="Q459" s="15"/>
    </row>
    <row r="460" spans="1:18" x14ac:dyDescent="0.3">
      <c r="B460" s="178" t="s">
        <v>867</v>
      </c>
      <c r="C460" s="178"/>
      <c r="D460" s="178"/>
      <c r="E460" s="178"/>
      <c r="F460" s="178"/>
      <c r="G460" s="178"/>
      <c r="H460" s="178"/>
      <c r="I460" s="178"/>
      <c r="J460" s="178"/>
      <c r="K460" s="178"/>
      <c r="L460" s="178"/>
      <c r="M460" s="178"/>
      <c r="N460" s="178"/>
      <c r="O460" s="115"/>
      <c r="P460" s="6"/>
      <c r="Q460" s="9"/>
    </row>
    <row r="461" spans="1:18" x14ac:dyDescent="0.3">
      <c r="B461" s="7">
        <f t="shared" ref="B461:O464" si="45">IFERROR(VLOOKUP($B$460,$130:$216,MATCH($Q461&amp;"/"&amp;B$348,$128:$128,0),FALSE),"")</f>
        <v>15415593</v>
      </c>
      <c r="C461" s="7">
        <f t="shared" si="45"/>
        <v>17666368</v>
      </c>
      <c r="D461" s="7">
        <f t="shared" si="45"/>
        <v>16328895</v>
      </c>
      <c r="E461" s="7">
        <f t="shared" si="45"/>
        <v>22705703</v>
      </c>
      <c r="F461" s="7">
        <f t="shared" si="45"/>
        <v>25304419</v>
      </c>
      <c r="G461" s="7">
        <f t="shared" si="45"/>
        <v>24441267</v>
      </c>
      <c r="H461" s="7">
        <f t="shared" si="45"/>
        <v>27948196</v>
      </c>
      <c r="I461" s="7">
        <f t="shared" si="45"/>
        <v>28605832</v>
      </c>
      <c r="J461" s="7">
        <f t="shared" si="45"/>
        <v>31256743</v>
      </c>
      <c r="K461" s="7">
        <f t="shared" si="45"/>
        <v>31426879</v>
      </c>
      <c r="L461" s="7">
        <f t="shared" si="45"/>
        <v>29702591</v>
      </c>
      <c r="M461" s="7">
        <f t="shared" si="45"/>
        <v>29369389</v>
      </c>
      <c r="N461" s="7">
        <f t="shared" si="45"/>
        <v>31103479</v>
      </c>
      <c r="O461" s="7">
        <f t="shared" si="45"/>
        <v>31124872</v>
      </c>
      <c r="P461" s="17"/>
      <c r="Q461" s="9" t="s">
        <v>12</v>
      </c>
      <c r="R461" s="88"/>
    </row>
    <row r="462" spans="1:18" x14ac:dyDescent="0.3">
      <c r="B462" s="7">
        <f t="shared" si="45"/>
        <v>16792267</v>
      </c>
      <c r="C462" s="7">
        <f t="shared" si="45"/>
        <v>17195046</v>
      </c>
      <c r="D462" s="7">
        <f t="shared" si="45"/>
        <v>17092383</v>
      </c>
      <c r="E462" s="7">
        <f t="shared" si="45"/>
        <v>24859742</v>
      </c>
      <c r="F462" s="7">
        <f t="shared" si="45"/>
        <v>26757500</v>
      </c>
      <c r="G462" s="7">
        <f t="shared" si="45"/>
        <v>28119052</v>
      </c>
      <c r="H462" s="7">
        <f t="shared" si="45"/>
        <v>30258421</v>
      </c>
      <c r="I462" s="7">
        <f t="shared" si="45"/>
        <v>30641826</v>
      </c>
      <c r="J462" s="7">
        <f t="shared" si="45"/>
        <v>34440650</v>
      </c>
      <c r="K462" s="7">
        <f t="shared" si="45"/>
        <v>34817599</v>
      </c>
      <c r="L462" s="7">
        <f t="shared" si="45"/>
        <v>34136719</v>
      </c>
      <c r="M462" s="7">
        <f t="shared" si="45"/>
        <v>32213548</v>
      </c>
      <c r="N462" s="7">
        <f t="shared" si="45"/>
        <v>33050642</v>
      </c>
      <c r="O462" s="7">
        <f t="shared" si="45"/>
        <v>35882568</v>
      </c>
      <c r="P462" s="17"/>
      <c r="Q462" s="9" t="s">
        <v>13</v>
      </c>
    </row>
    <row r="463" spans="1:18" x14ac:dyDescent="0.3">
      <c r="B463" s="7">
        <f t="shared" si="45"/>
        <v>18430737</v>
      </c>
      <c r="C463" s="7">
        <f t="shared" si="45"/>
        <v>16931346</v>
      </c>
      <c r="D463" s="7">
        <f t="shared" si="45"/>
        <v>17437548</v>
      </c>
      <c r="E463" s="7">
        <f t="shared" si="45"/>
        <v>25105270</v>
      </c>
      <c r="F463" s="7">
        <f t="shared" si="45"/>
        <v>28326939</v>
      </c>
      <c r="G463" s="7">
        <f t="shared" si="45"/>
        <v>29464194</v>
      </c>
      <c r="H463" s="7">
        <f t="shared" si="45"/>
        <v>30423256</v>
      </c>
      <c r="I463" s="7">
        <f t="shared" si="45"/>
        <v>32602017</v>
      </c>
      <c r="J463" s="7">
        <f t="shared" si="45"/>
        <v>35127828</v>
      </c>
      <c r="K463" s="7">
        <f t="shared" si="45"/>
        <v>35185452</v>
      </c>
      <c r="L463" s="7">
        <f t="shared" si="45"/>
        <v>34173663</v>
      </c>
      <c r="M463" s="7">
        <f t="shared" si="45"/>
        <v>31837845</v>
      </c>
      <c r="N463" s="7">
        <f t="shared" si="45"/>
        <v>34784080</v>
      </c>
      <c r="O463" s="7" t="str">
        <f t="shared" si="45"/>
        <v/>
      </c>
      <c r="P463" s="17"/>
      <c r="Q463" s="9" t="s">
        <v>14</v>
      </c>
    </row>
    <row r="464" spans="1:18" x14ac:dyDescent="0.3">
      <c r="B464" s="18">
        <f t="shared" si="45"/>
        <v>18409527</v>
      </c>
      <c r="C464" s="18">
        <f t="shared" si="45"/>
        <v>17201733.489999998</v>
      </c>
      <c r="D464" s="18">
        <f t="shared" si="45"/>
        <v>20648575.43</v>
      </c>
      <c r="E464" s="18">
        <f t="shared" si="45"/>
        <v>25999662.75</v>
      </c>
      <c r="F464" s="18">
        <f t="shared" si="45"/>
        <v>26308764.359999999</v>
      </c>
      <c r="G464" s="18">
        <f t="shared" si="45"/>
        <v>30788081.23</v>
      </c>
      <c r="H464" s="18">
        <f t="shared" si="45"/>
        <v>32772482.98</v>
      </c>
      <c r="I464" s="18">
        <f t="shared" si="45"/>
        <v>33333137.34</v>
      </c>
      <c r="J464" s="18">
        <f t="shared" si="45"/>
        <v>33549891</v>
      </c>
      <c r="K464" s="18">
        <f t="shared" si="45"/>
        <v>35105227</v>
      </c>
      <c r="L464" s="18">
        <f t="shared" si="45"/>
        <v>35970641</v>
      </c>
      <c r="M464" s="18">
        <f t="shared" si="45"/>
        <v>32854465</v>
      </c>
      <c r="N464" s="18">
        <f t="shared" si="45"/>
        <v>33464235</v>
      </c>
      <c r="O464" s="18" t="str">
        <f t="shared" si="45"/>
        <v/>
      </c>
      <c r="P464" s="17"/>
      <c r="Q464" s="9" t="s">
        <v>19</v>
      </c>
    </row>
    <row r="465" spans="1:17" x14ac:dyDescent="0.3">
      <c r="B465" s="16">
        <f>SUM(B461:B464)</f>
        <v>69048124</v>
      </c>
      <c r="C465" s="16">
        <f t="shared" ref="C465:M465" si="46">SUM(C461:C464)</f>
        <v>68994493.489999995</v>
      </c>
      <c r="D465" s="16">
        <f t="shared" si="46"/>
        <v>71507401.430000007</v>
      </c>
      <c r="E465" s="16">
        <f t="shared" si="46"/>
        <v>98670377.75</v>
      </c>
      <c r="F465" s="16">
        <f t="shared" si="46"/>
        <v>106697622.36</v>
      </c>
      <c r="G465" s="16">
        <f t="shared" si="46"/>
        <v>112812594.23</v>
      </c>
      <c r="H465" s="16">
        <f t="shared" si="46"/>
        <v>121402355.98</v>
      </c>
      <c r="I465" s="16">
        <f t="shared" si="46"/>
        <v>125182812.34</v>
      </c>
      <c r="J465" s="16">
        <f t="shared" si="46"/>
        <v>134375112</v>
      </c>
      <c r="K465" s="16">
        <f t="shared" si="46"/>
        <v>136535157</v>
      </c>
      <c r="L465" s="16">
        <f t="shared" si="46"/>
        <v>133983614</v>
      </c>
      <c r="M465" s="16">
        <f t="shared" si="46"/>
        <v>126275247</v>
      </c>
      <c r="N465" s="16">
        <f>IF(N462="",N461*4,IF(N463="",(N462+N461)*2,IF(N464="",((N463+N462+N461)/3)*4,SUM(N461:N464))))</f>
        <v>132402436</v>
      </c>
      <c r="O465" s="16">
        <f>IF(O462="",O461*4,IF(O463="",(O462+O461)*2,IF(O464="",((O463+O462+O461)/3)*4,SUM(O461:O464))))</f>
        <v>134014880</v>
      </c>
      <c r="P465" s="6"/>
      <c r="Q465" s="9" t="s">
        <v>15</v>
      </c>
    </row>
    <row r="466" spans="1:17" s="87" customFormat="1" x14ac:dyDescent="0.3">
      <c r="A466" s="86"/>
      <c r="B466" s="19"/>
      <c r="C466" s="20">
        <f t="shared" ref="C466:M466" si="47">C465/B465-1</f>
        <v>-7.7671205085894091E-4</v>
      </c>
      <c r="D466" s="20">
        <f t="shared" si="47"/>
        <v>3.6421862280418438E-2</v>
      </c>
      <c r="E466" s="20">
        <f t="shared" si="47"/>
        <v>0.37986244468120356</v>
      </c>
      <c r="F466" s="20">
        <f t="shared" si="47"/>
        <v>8.1354148965949502E-2</v>
      </c>
      <c r="G466" s="20">
        <f t="shared" si="47"/>
        <v>5.7311229010970521E-2</v>
      </c>
      <c r="H466" s="20">
        <f t="shared" si="47"/>
        <v>7.6141868810208901E-2</v>
      </c>
      <c r="I466" s="20">
        <f t="shared" si="47"/>
        <v>3.1139892875083897E-2</v>
      </c>
      <c r="J466" s="20">
        <f t="shared" si="47"/>
        <v>7.3431004529866728E-2</v>
      </c>
      <c r="K466" s="20">
        <f t="shared" si="47"/>
        <v>1.6074740090263218E-2</v>
      </c>
      <c r="L466" s="20">
        <f t="shared" si="47"/>
        <v>-1.86878094702011E-2</v>
      </c>
      <c r="M466" s="20">
        <f t="shared" si="47"/>
        <v>-5.7532162104539153E-2</v>
      </c>
      <c r="N466" s="12">
        <f>N465/M465-1</f>
        <v>4.8522486754668526E-2</v>
      </c>
      <c r="O466" s="12">
        <f>O465/N465-1</f>
        <v>1.2178355993389678E-2</v>
      </c>
      <c r="P466" s="17"/>
      <c r="Q466" s="14" t="s">
        <v>20</v>
      </c>
    </row>
    <row r="467" spans="1:17" x14ac:dyDescent="0.3">
      <c r="B467" s="178" t="s">
        <v>786</v>
      </c>
      <c r="C467" s="178"/>
      <c r="D467" s="178"/>
      <c r="E467" s="178"/>
      <c r="F467" s="178"/>
      <c r="G467" s="178"/>
      <c r="H467" s="178"/>
      <c r="I467" s="178"/>
      <c r="J467" s="178"/>
      <c r="K467" s="178"/>
      <c r="L467" s="178"/>
      <c r="M467" s="178"/>
      <c r="N467" s="178"/>
      <c r="O467" s="115"/>
      <c r="P467" s="6"/>
      <c r="Q467" s="9"/>
    </row>
    <row r="468" spans="1:17" x14ac:dyDescent="0.3">
      <c r="B468" s="7">
        <f t="shared" ref="B468:O471" si="48">IFERROR(VLOOKUP($B$467,$130:$216,MATCH($Q468&amp;"/"&amp;B$348,$128:$128,0),FALSE),"")</f>
        <v>128049</v>
      </c>
      <c r="C468" s="7">
        <f t="shared" si="48"/>
        <v>90572</v>
      </c>
      <c r="D468" s="7">
        <f t="shared" si="48"/>
        <v>177782</v>
      </c>
      <c r="E468" s="7">
        <f t="shared" si="48"/>
        <v>117706</v>
      </c>
      <c r="F468" s="7">
        <f t="shared" si="48"/>
        <v>140462</v>
      </c>
      <c r="G468" s="7">
        <f t="shared" si="48"/>
        <v>439791</v>
      </c>
      <c r="H468" s="7">
        <f t="shared" si="48"/>
        <v>163059</v>
      </c>
      <c r="I468" s="7">
        <f t="shared" si="48"/>
        <v>167278</v>
      </c>
      <c r="J468" s="7">
        <f t="shared" si="48"/>
        <v>279078</v>
      </c>
      <c r="K468" s="7">
        <f t="shared" si="48"/>
        <v>483939</v>
      </c>
      <c r="L468" s="7">
        <f t="shared" si="48"/>
        <v>163631</v>
      </c>
      <c r="M468" s="7">
        <f t="shared" si="48"/>
        <v>298057</v>
      </c>
      <c r="N468" s="7">
        <f t="shared" si="48"/>
        <v>160105</v>
      </c>
      <c r="O468" s="7">
        <f t="shared" si="48"/>
        <v>191894</v>
      </c>
      <c r="P468" s="6"/>
      <c r="Q468" s="9" t="s">
        <v>12</v>
      </c>
    </row>
    <row r="469" spans="1:17" x14ac:dyDescent="0.3">
      <c r="B469" s="7">
        <f t="shared" si="48"/>
        <v>76122</v>
      </c>
      <c r="C469" s="7">
        <f t="shared" si="48"/>
        <v>76882</v>
      </c>
      <c r="D469" s="7">
        <f t="shared" si="48"/>
        <v>116849</v>
      </c>
      <c r="E469" s="7">
        <f t="shared" si="48"/>
        <v>145727</v>
      </c>
      <c r="F469" s="7">
        <f t="shared" si="48"/>
        <v>97655</v>
      </c>
      <c r="G469" s="7">
        <f t="shared" si="48"/>
        <v>145274</v>
      </c>
      <c r="H469" s="7">
        <f t="shared" si="48"/>
        <v>156563</v>
      </c>
      <c r="I469" s="7">
        <f t="shared" si="48"/>
        <v>168453</v>
      </c>
      <c r="J469" s="7">
        <f t="shared" si="48"/>
        <v>332512</v>
      </c>
      <c r="K469" s="7">
        <f t="shared" si="48"/>
        <v>402236</v>
      </c>
      <c r="L469" s="7">
        <f t="shared" si="48"/>
        <v>348512</v>
      </c>
      <c r="M469" s="7">
        <f t="shared" si="48"/>
        <v>385621</v>
      </c>
      <c r="N469" s="7">
        <f t="shared" si="48"/>
        <v>575805</v>
      </c>
      <c r="O469" s="7">
        <f t="shared" si="48"/>
        <v>175895</v>
      </c>
      <c r="P469" s="6"/>
      <c r="Q469" s="9" t="s">
        <v>13</v>
      </c>
    </row>
    <row r="470" spans="1:17" x14ac:dyDescent="0.3">
      <c r="B470" s="7">
        <f t="shared" si="48"/>
        <v>77209</v>
      </c>
      <c r="C470" s="7">
        <f t="shared" si="48"/>
        <v>78449</v>
      </c>
      <c r="D470" s="7">
        <f t="shared" si="48"/>
        <v>139529</v>
      </c>
      <c r="E470" s="7">
        <f t="shared" si="48"/>
        <v>160949</v>
      </c>
      <c r="F470" s="7">
        <f t="shared" si="48"/>
        <v>122193</v>
      </c>
      <c r="G470" s="7">
        <f t="shared" si="48"/>
        <v>165196</v>
      </c>
      <c r="H470" s="7">
        <f t="shared" si="48"/>
        <v>168256</v>
      </c>
      <c r="I470" s="7">
        <f t="shared" si="48"/>
        <v>246273</v>
      </c>
      <c r="J470" s="7">
        <f t="shared" si="48"/>
        <v>136844</v>
      </c>
      <c r="K470" s="7">
        <f t="shared" si="48"/>
        <v>587418</v>
      </c>
      <c r="L470" s="7">
        <f t="shared" si="48"/>
        <v>182410</v>
      </c>
      <c r="M470" s="7">
        <f t="shared" si="48"/>
        <v>265961</v>
      </c>
      <c r="N470" s="7">
        <f t="shared" si="48"/>
        <v>616056</v>
      </c>
      <c r="O470" s="7" t="str">
        <f t="shared" si="48"/>
        <v/>
      </c>
      <c r="P470" s="6"/>
      <c r="Q470" s="9" t="s">
        <v>14</v>
      </c>
    </row>
    <row r="471" spans="1:17" x14ac:dyDescent="0.3">
      <c r="B471" s="18">
        <f t="shared" si="48"/>
        <v>92225</v>
      </c>
      <c r="C471" s="18">
        <f t="shared" si="48"/>
        <v>98337.38</v>
      </c>
      <c r="D471" s="18">
        <f t="shared" si="48"/>
        <v>55368.36</v>
      </c>
      <c r="E471" s="18">
        <f t="shared" si="48"/>
        <v>178767.13</v>
      </c>
      <c r="F471" s="18">
        <f t="shared" si="48"/>
        <v>112521.21</v>
      </c>
      <c r="G471" s="18">
        <f t="shared" si="48"/>
        <v>642056.11</v>
      </c>
      <c r="H471" s="18">
        <f t="shared" si="48"/>
        <v>397825.68</v>
      </c>
      <c r="I471" s="18">
        <f t="shared" si="48"/>
        <v>84707.199999999997</v>
      </c>
      <c r="J471" s="18">
        <f t="shared" si="48"/>
        <v>366962</v>
      </c>
      <c r="K471" s="18">
        <f t="shared" si="48"/>
        <v>-374764</v>
      </c>
      <c r="L471" s="18">
        <f t="shared" si="48"/>
        <v>280419</v>
      </c>
      <c r="M471" s="18">
        <f t="shared" si="48"/>
        <v>900286</v>
      </c>
      <c r="N471" s="18">
        <f t="shared" si="48"/>
        <v>301057</v>
      </c>
      <c r="O471" s="18" t="str">
        <f t="shared" si="48"/>
        <v/>
      </c>
      <c r="P471" s="6"/>
      <c r="Q471" s="9" t="s">
        <v>19</v>
      </c>
    </row>
    <row r="472" spans="1:17" x14ac:dyDescent="0.3">
      <c r="B472" s="7">
        <f>SUM(B468:B471)</f>
        <v>373605</v>
      </c>
      <c r="C472" s="112">
        <f t="shared" ref="C472:M472" si="49">SUM(C468:C471)</f>
        <v>344240.38</v>
      </c>
      <c r="D472" s="112">
        <f t="shared" si="49"/>
        <v>489528.36</v>
      </c>
      <c r="E472" s="112">
        <f t="shared" si="49"/>
        <v>603149.13</v>
      </c>
      <c r="F472" s="112">
        <f t="shared" si="49"/>
        <v>472831.21</v>
      </c>
      <c r="G472" s="112">
        <f t="shared" si="49"/>
        <v>1392317.1099999999</v>
      </c>
      <c r="H472" s="112">
        <f t="shared" si="49"/>
        <v>885703.67999999993</v>
      </c>
      <c r="I472" s="112">
        <f t="shared" si="49"/>
        <v>666711.19999999995</v>
      </c>
      <c r="J472" s="112">
        <f t="shared" si="49"/>
        <v>1115396</v>
      </c>
      <c r="K472" s="112">
        <f t="shared" si="49"/>
        <v>1098829</v>
      </c>
      <c r="L472" s="112">
        <f t="shared" si="49"/>
        <v>974972</v>
      </c>
      <c r="M472" s="112">
        <f t="shared" si="49"/>
        <v>1849925</v>
      </c>
      <c r="N472" s="112">
        <f>IF(N469="",N468*4,IF(N470="",(N469+N468)*2,IF(N471="",((N470+N469+N468)/3)*4,SUM(N468:N471))))</f>
        <v>1653023</v>
      </c>
      <c r="O472" s="112">
        <f>IF(O469="",O468*4,IF(O470="",(O469+O468)*2,IF(O471="",((O470+O469+O468)/3)*4,SUM(O468:O471))))</f>
        <v>735578</v>
      </c>
      <c r="P472" s="6"/>
      <c r="Q472" s="9" t="s">
        <v>15</v>
      </c>
    </row>
    <row r="473" spans="1:17" x14ac:dyDescent="0.3">
      <c r="B473" s="178" t="s">
        <v>868</v>
      </c>
      <c r="C473" s="178"/>
      <c r="D473" s="178"/>
      <c r="E473" s="178"/>
      <c r="F473" s="178"/>
      <c r="G473" s="178"/>
      <c r="H473" s="178"/>
      <c r="I473" s="178"/>
      <c r="J473" s="178"/>
      <c r="K473" s="178"/>
      <c r="L473" s="178"/>
      <c r="M473" s="178"/>
      <c r="N473" s="178"/>
      <c r="O473" s="115"/>
      <c r="P473" s="6"/>
      <c r="Q473" s="9"/>
    </row>
    <row r="474" spans="1:17" x14ac:dyDescent="0.3">
      <c r="B474" s="7">
        <f t="shared" ref="B474:O477" si="50">IFERROR(VLOOKUP($B$473,$130:$216,MATCH($Q474&amp;"/"&amp;B$348,$128:$128,0),FALSE),"")</f>
        <v>77</v>
      </c>
      <c r="C474" s="7">
        <f t="shared" si="50"/>
        <v>5028</v>
      </c>
      <c r="D474" s="7">
        <f t="shared" si="50"/>
        <v>483</v>
      </c>
      <c r="E474" s="7">
        <f t="shared" si="50"/>
        <v>1836</v>
      </c>
      <c r="F474" s="7">
        <f t="shared" si="50"/>
        <v>908</v>
      </c>
      <c r="G474" s="7">
        <f t="shared" si="50"/>
        <v>908</v>
      </c>
      <c r="H474" s="7">
        <f t="shared" si="50"/>
        <v>44269</v>
      </c>
      <c r="I474" s="7">
        <f t="shared" si="50"/>
        <v>23634</v>
      </c>
      <c r="J474" s="7">
        <f t="shared" si="50"/>
        <v>0</v>
      </c>
      <c r="K474" s="7">
        <f t="shared" si="50"/>
        <v>0</v>
      </c>
      <c r="L474" s="7">
        <f t="shared" si="50"/>
        <v>239830</v>
      </c>
      <c r="M474" s="7">
        <f t="shared" si="50"/>
        <v>275780</v>
      </c>
      <c r="N474" s="7">
        <f t="shared" si="50"/>
        <v>25405</v>
      </c>
      <c r="O474" s="7">
        <f t="shared" si="50"/>
        <v>9738</v>
      </c>
      <c r="P474" s="6"/>
      <c r="Q474" s="9" t="s">
        <v>12</v>
      </c>
    </row>
    <row r="475" spans="1:17" x14ac:dyDescent="0.3">
      <c r="B475" s="7">
        <f t="shared" si="50"/>
        <v>4147</v>
      </c>
      <c r="C475" s="7">
        <f t="shared" si="50"/>
        <v>918</v>
      </c>
      <c r="D475" s="7">
        <f t="shared" si="50"/>
        <v>1332</v>
      </c>
      <c r="E475" s="7">
        <f t="shared" si="50"/>
        <v>2111</v>
      </c>
      <c r="F475" s="7">
        <f t="shared" si="50"/>
        <v>1994</v>
      </c>
      <c r="G475" s="7">
        <f t="shared" si="50"/>
        <v>5672</v>
      </c>
      <c r="H475" s="7">
        <f t="shared" si="50"/>
        <v>62538</v>
      </c>
      <c r="I475" s="7">
        <f t="shared" si="50"/>
        <v>31582</v>
      </c>
      <c r="J475" s="7">
        <f t="shared" si="50"/>
        <v>0</v>
      </c>
      <c r="K475" s="7">
        <f t="shared" si="50"/>
        <v>16236</v>
      </c>
      <c r="L475" s="7">
        <f t="shared" si="50"/>
        <v>269417</v>
      </c>
      <c r="M475" s="7">
        <f t="shared" si="50"/>
        <v>280949</v>
      </c>
      <c r="N475" s="7">
        <f t="shared" si="50"/>
        <v>17510</v>
      </c>
      <c r="O475" s="7">
        <f t="shared" si="50"/>
        <v>9887</v>
      </c>
      <c r="P475" s="6"/>
      <c r="Q475" s="9" t="s">
        <v>13</v>
      </c>
    </row>
    <row r="476" spans="1:17" x14ac:dyDescent="0.3">
      <c r="B476" s="7">
        <f t="shared" si="50"/>
        <v>271</v>
      </c>
      <c r="C476" s="7">
        <f t="shared" si="50"/>
        <v>300</v>
      </c>
      <c r="D476" s="7">
        <f t="shared" si="50"/>
        <v>1253</v>
      </c>
      <c r="E476" s="7">
        <f t="shared" si="50"/>
        <v>3744</v>
      </c>
      <c r="F476" s="7">
        <f t="shared" si="50"/>
        <v>2677</v>
      </c>
      <c r="G476" s="7">
        <f t="shared" si="50"/>
        <v>2993</v>
      </c>
      <c r="H476" s="7">
        <f t="shared" si="50"/>
        <v>32938</v>
      </c>
      <c r="I476" s="7">
        <f t="shared" si="50"/>
        <v>575</v>
      </c>
      <c r="J476" s="7">
        <f t="shared" si="50"/>
        <v>0</v>
      </c>
      <c r="K476" s="7">
        <f t="shared" si="50"/>
        <v>17</v>
      </c>
      <c r="L476" s="7">
        <f t="shared" si="50"/>
        <v>267837</v>
      </c>
      <c r="M476" s="7">
        <f t="shared" si="50"/>
        <v>274011</v>
      </c>
      <c r="N476" s="7">
        <f t="shared" si="50"/>
        <v>15037</v>
      </c>
      <c r="O476" s="7" t="str">
        <f t="shared" si="50"/>
        <v/>
      </c>
      <c r="P476" s="6"/>
      <c r="Q476" s="9" t="s">
        <v>14</v>
      </c>
    </row>
    <row r="477" spans="1:17" x14ac:dyDescent="0.3">
      <c r="B477" s="18">
        <f t="shared" si="50"/>
        <v>8845</v>
      </c>
      <c r="C477" s="18">
        <f t="shared" si="50"/>
        <v>752.55</v>
      </c>
      <c r="D477" s="18">
        <f t="shared" si="50"/>
        <v>2742.01</v>
      </c>
      <c r="E477" s="18">
        <f t="shared" si="50"/>
        <v>2951.2</v>
      </c>
      <c r="F477" s="18">
        <f t="shared" si="50"/>
        <v>6289.39</v>
      </c>
      <c r="G477" s="18">
        <f t="shared" si="50"/>
        <v>11035.71</v>
      </c>
      <c r="H477" s="18">
        <f t="shared" si="50"/>
        <v>19305.97</v>
      </c>
      <c r="I477" s="18">
        <f t="shared" si="50"/>
        <v>14687.67</v>
      </c>
      <c r="J477" s="18">
        <f t="shared" si="50"/>
        <v>2581.75</v>
      </c>
      <c r="K477" s="18">
        <f t="shared" si="50"/>
        <v>1068200</v>
      </c>
      <c r="L477" s="18">
        <f t="shared" si="50"/>
        <v>284206</v>
      </c>
      <c r="M477" s="18">
        <f t="shared" si="50"/>
        <v>-506992</v>
      </c>
      <c r="N477" s="18">
        <f t="shared" si="50"/>
        <v>27685</v>
      </c>
      <c r="O477" s="18" t="str">
        <f t="shared" si="50"/>
        <v/>
      </c>
      <c r="P477" s="6"/>
      <c r="Q477" s="9" t="s">
        <v>19</v>
      </c>
    </row>
    <row r="478" spans="1:17" x14ac:dyDescent="0.3">
      <c r="B478" s="7">
        <f>SUM(B474:B477)</f>
        <v>13340</v>
      </c>
      <c r="C478" s="112">
        <f t="shared" ref="C478:M478" si="51">SUM(C474:C477)</f>
        <v>6998.55</v>
      </c>
      <c r="D478" s="112">
        <f t="shared" si="51"/>
        <v>5810.01</v>
      </c>
      <c r="E478" s="112">
        <f t="shared" si="51"/>
        <v>10642.2</v>
      </c>
      <c r="F478" s="112">
        <f t="shared" si="51"/>
        <v>11868.39</v>
      </c>
      <c r="G478" s="112">
        <f t="shared" si="51"/>
        <v>20608.71</v>
      </c>
      <c r="H478" s="112">
        <f t="shared" si="51"/>
        <v>159050.97</v>
      </c>
      <c r="I478" s="112">
        <f t="shared" si="51"/>
        <v>70478.67</v>
      </c>
      <c r="J478" s="112">
        <f t="shared" si="51"/>
        <v>2581.75</v>
      </c>
      <c r="K478" s="112">
        <f t="shared" si="51"/>
        <v>1084453</v>
      </c>
      <c r="L478" s="112">
        <f t="shared" si="51"/>
        <v>1061290</v>
      </c>
      <c r="M478" s="112">
        <f t="shared" si="51"/>
        <v>323748</v>
      </c>
      <c r="N478" s="112">
        <f>IF(N475="",N474*4,IF(N476="",(N475+N474)*2,IF(N477="",((N476+N475+N474)/3)*4,SUM(N474:N477))))</f>
        <v>85637</v>
      </c>
      <c r="O478" s="112">
        <f>IF(O475="",O474*4,IF(O476="",(O475+O474)*2,IF(O477="",((O476+O475+O474)/3)*4,SUM(O474:O477))))</f>
        <v>39250</v>
      </c>
      <c r="P478" s="6"/>
      <c r="Q478" s="9" t="s">
        <v>15</v>
      </c>
    </row>
    <row r="479" spans="1:17" x14ac:dyDescent="0.3">
      <c r="B479" s="178" t="s">
        <v>876</v>
      </c>
      <c r="C479" s="178"/>
      <c r="D479" s="178"/>
      <c r="E479" s="178"/>
      <c r="F479" s="178"/>
      <c r="G479" s="178"/>
      <c r="H479" s="178"/>
      <c r="I479" s="178"/>
      <c r="J479" s="178"/>
      <c r="K479" s="178"/>
      <c r="L479" s="178"/>
      <c r="M479" s="178"/>
      <c r="N479" s="178"/>
      <c r="O479" s="115"/>
      <c r="P479" s="6"/>
      <c r="Q479" s="9"/>
    </row>
    <row r="480" spans="1:17" x14ac:dyDescent="0.3">
      <c r="B480" s="7">
        <f t="shared" ref="B480:O483" si="52">IFERROR(VLOOKUP($B$479,$130:$216,MATCH($Q480&amp;"/"&amp;B$348,$128:$128,0),FALSE),"")</f>
        <v>-507</v>
      </c>
      <c r="C480" s="7">
        <f t="shared" si="52"/>
        <v>11309</v>
      </c>
      <c r="D480" s="7">
        <f t="shared" si="52"/>
        <v>4361</v>
      </c>
      <c r="E480" s="7">
        <f t="shared" si="52"/>
        <v>17601</v>
      </c>
      <c r="F480" s="7">
        <f t="shared" si="52"/>
        <v>25535</v>
      </c>
      <c r="G480" s="7">
        <f t="shared" si="52"/>
        <v>19770</v>
      </c>
      <c r="H480" s="7">
        <f t="shared" si="52"/>
        <v>-24915</v>
      </c>
      <c r="I480" s="7">
        <f t="shared" si="52"/>
        <v>55628</v>
      </c>
      <c r="J480" s="7">
        <f t="shared" si="52"/>
        <v>56436</v>
      </c>
      <c r="K480" s="7">
        <f t="shared" si="52"/>
        <v>266079</v>
      </c>
      <c r="L480" s="7">
        <f t="shared" si="52"/>
        <v>300900</v>
      </c>
      <c r="M480" s="7">
        <f t="shared" si="52"/>
        <v>347056</v>
      </c>
      <c r="N480" s="7">
        <f t="shared" si="52"/>
        <v>-17783</v>
      </c>
      <c r="O480" s="7">
        <f t="shared" si="52"/>
        <v>-31506</v>
      </c>
      <c r="P480" s="6"/>
      <c r="Q480" s="9" t="s">
        <v>12</v>
      </c>
    </row>
    <row r="481" spans="2:17" x14ac:dyDescent="0.3">
      <c r="B481" s="7">
        <f t="shared" si="52"/>
        <v>1103</v>
      </c>
      <c r="C481" s="7">
        <f t="shared" si="52"/>
        <v>13021</v>
      </c>
      <c r="D481" s="7">
        <f t="shared" si="52"/>
        <v>5030</v>
      </c>
      <c r="E481" s="7">
        <f t="shared" si="52"/>
        <v>24076</v>
      </c>
      <c r="F481" s="7">
        <f t="shared" si="52"/>
        <v>18172</v>
      </c>
      <c r="G481" s="7">
        <f t="shared" si="52"/>
        <v>47905</v>
      </c>
      <c r="H481" s="7">
        <f t="shared" si="52"/>
        <v>46393</v>
      </c>
      <c r="I481" s="7">
        <f t="shared" si="52"/>
        <v>63664</v>
      </c>
      <c r="J481" s="7">
        <f t="shared" si="52"/>
        <v>35492</v>
      </c>
      <c r="K481" s="7">
        <f t="shared" si="52"/>
        <v>123207</v>
      </c>
      <c r="L481" s="7">
        <f t="shared" si="52"/>
        <v>43931</v>
      </c>
      <c r="M481" s="7">
        <f t="shared" si="52"/>
        <v>109694</v>
      </c>
      <c r="N481" s="7">
        <f t="shared" si="52"/>
        <v>-578894</v>
      </c>
      <c r="O481" s="7">
        <f t="shared" si="52"/>
        <v>-73556</v>
      </c>
      <c r="P481" s="6"/>
      <c r="Q481" s="9" t="s">
        <v>13</v>
      </c>
    </row>
    <row r="482" spans="2:17" x14ac:dyDescent="0.3">
      <c r="B482" s="7">
        <f t="shared" si="52"/>
        <v>5583</v>
      </c>
      <c r="C482" s="7">
        <f t="shared" si="52"/>
        <v>16469</v>
      </c>
      <c r="D482" s="7">
        <f t="shared" si="52"/>
        <v>6827</v>
      </c>
      <c r="E482" s="7">
        <f t="shared" si="52"/>
        <v>22199</v>
      </c>
      <c r="F482" s="7">
        <f t="shared" si="52"/>
        <v>11859</v>
      </c>
      <c r="G482" s="7">
        <f t="shared" si="52"/>
        <v>59740</v>
      </c>
      <c r="H482" s="7">
        <f t="shared" si="52"/>
        <v>87967</v>
      </c>
      <c r="I482" s="7">
        <f t="shared" si="52"/>
        <v>69887</v>
      </c>
      <c r="J482" s="7">
        <f t="shared" si="52"/>
        <v>152961</v>
      </c>
      <c r="K482" s="7">
        <f t="shared" si="52"/>
        <v>132260</v>
      </c>
      <c r="L482" s="7">
        <f t="shared" si="52"/>
        <v>142404</v>
      </c>
      <c r="M482" s="7">
        <f t="shared" si="52"/>
        <v>200792</v>
      </c>
      <c r="N482" s="7">
        <f t="shared" si="52"/>
        <v>257826</v>
      </c>
      <c r="O482" s="7" t="str">
        <f t="shared" si="52"/>
        <v/>
      </c>
      <c r="P482" s="6"/>
      <c r="Q482" s="9" t="s">
        <v>14</v>
      </c>
    </row>
    <row r="483" spans="2:17" x14ac:dyDescent="0.3">
      <c r="B483" s="18">
        <f t="shared" si="52"/>
        <v>10285</v>
      </c>
      <c r="C483" s="18">
        <f t="shared" si="52"/>
        <v>8116.37</v>
      </c>
      <c r="D483" s="18">
        <f t="shared" si="52"/>
        <v>7303.32</v>
      </c>
      <c r="E483" s="18">
        <f t="shared" si="52"/>
        <v>19853.560000000001</v>
      </c>
      <c r="F483" s="18">
        <f t="shared" si="52"/>
        <v>14264.15</v>
      </c>
      <c r="G483" s="18">
        <f t="shared" si="52"/>
        <v>48380.93</v>
      </c>
      <c r="H483" s="18">
        <f t="shared" si="52"/>
        <v>52963</v>
      </c>
      <c r="I483" s="18">
        <f t="shared" si="52"/>
        <v>146772.03</v>
      </c>
      <c r="J483" s="18">
        <f t="shared" si="52"/>
        <v>-50584</v>
      </c>
      <c r="K483" s="18">
        <f t="shared" si="52"/>
        <v>-65217</v>
      </c>
      <c r="L483" s="18">
        <f t="shared" si="52"/>
        <v>-224065</v>
      </c>
      <c r="M483" s="18">
        <f t="shared" si="52"/>
        <v>-66254</v>
      </c>
      <c r="N483" s="18">
        <f t="shared" si="52"/>
        <v>-188638</v>
      </c>
      <c r="O483" s="18" t="str">
        <f t="shared" si="52"/>
        <v/>
      </c>
      <c r="P483" s="6"/>
      <c r="Q483" s="9" t="s">
        <v>19</v>
      </c>
    </row>
    <row r="484" spans="2:17" x14ac:dyDescent="0.3">
      <c r="B484" s="7">
        <f>SUM(B480:B483)</f>
        <v>16464</v>
      </c>
      <c r="C484" s="112">
        <f t="shared" ref="C484:M484" si="53">SUM(C480:C483)</f>
        <v>48915.37</v>
      </c>
      <c r="D484" s="112">
        <f t="shared" si="53"/>
        <v>23521.32</v>
      </c>
      <c r="E484" s="112">
        <f t="shared" si="53"/>
        <v>83729.56</v>
      </c>
      <c r="F484" s="112">
        <f t="shared" si="53"/>
        <v>69830.149999999994</v>
      </c>
      <c r="G484" s="112">
        <f t="shared" si="53"/>
        <v>175795.93</v>
      </c>
      <c r="H484" s="112">
        <f t="shared" si="53"/>
        <v>162408</v>
      </c>
      <c r="I484" s="112">
        <f t="shared" si="53"/>
        <v>335951.03</v>
      </c>
      <c r="J484" s="112">
        <f t="shared" si="53"/>
        <v>194305</v>
      </c>
      <c r="K484" s="112">
        <f t="shared" si="53"/>
        <v>456329</v>
      </c>
      <c r="L484" s="112">
        <f t="shared" si="53"/>
        <v>263170</v>
      </c>
      <c r="M484" s="112">
        <f t="shared" si="53"/>
        <v>591288</v>
      </c>
      <c r="N484" s="112">
        <f>IF(N481="",N480*4,IF(N482="",(N481+N480)*2,IF(N483="",((N482+N481+N480)/3)*4,SUM(N480:N483))))</f>
        <v>-527489</v>
      </c>
      <c r="O484" s="112">
        <f>IF(O481="",O480*4,IF(O482="",(O481+O480)*2,IF(O483="",((O482+O481+O480)/3)*4,SUM(O480:O483))))</f>
        <v>-210124</v>
      </c>
      <c r="P484" s="6"/>
      <c r="Q484" s="9" t="s">
        <v>15</v>
      </c>
    </row>
    <row r="485" spans="2:17" x14ac:dyDescent="0.3">
      <c r="B485" s="178" t="s">
        <v>877</v>
      </c>
      <c r="C485" s="178"/>
      <c r="D485" s="178"/>
      <c r="E485" s="178"/>
      <c r="F485" s="178"/>
      <c r="G485" s="178"/>
      <c r="H485" s="178"/>
      <c r="I485" s="178"/>
      <c r="J485" s="178"/>
      <c r="K485" s="178"/>
      <c r="L485" s="178"/>
      <c r="M485" s="178"/>
      <c r="N485" s="178"/>
      <c r="O485" s="115"/>
      <c r="P485" s="6"/>
      <c r="Q485" s="9"/>
    </row>
    <row r="486" spans="2:17" x14ac:dyDescent="0.3">
      <c r="B486" s="7">
        <f t="shared" ref="B486:O489" si="54">IFERROR(VLOOKUP($B$485,$130:$216,MATCH($Q486&amp;"/"&amp;B$348,$128:$128,0),FALSE),"")</f>
        <v>444363</v>
      </c>
      <c r="C486" s="7">
        <f t="shared" si="54"/>
        <v>127105</v>
      </c>
      <c r="D486" s="7">
        <f t="shared" si="54"/>
        <v>233072</v>
      </c>
      <c r="E486" s="7">
        <f t="shared" si="54"/>
        <v>0</v>
      </c>
      <c r="F486" s="7">
        <f t="shared" si="54"/>
        <v>232264</v>
      </c>
      <c r="G486" s="7">
        <f t="shared" si="54"/>
        <v>335744</v>
      </c>
      <c r="H486" s="7">
        <f t="shared" si="54"/>
        <v>254489</v>
      </c>
      <c r="I486" s="7">
        <f t="shared" si="54"/>
        <v>1118329</v>
      </c>
      <c r="J486" s="7">
        <f t="shared" si="54"/>
        <v>264128</v>
      </c>
      <c r="K486" s="7">
        <f t="shared" si="54"/>
        <v>589628</v>
      </c>
      <c r="L486" s="7">
        <f t="shared" si="54"/>
        <v>720158</v>
      </c>
      <c r="M486" s="7">
        <f t="shared" si="54"/>
        <v>14948</v>
      </c>
      <c r="N486" s="7">
        <f t="shared" si="54"/>
        <v>0</v>
      </c>
      <c r="O486" s="7">
        <f t="shared" si="54"/>
        <v>392985</v>
      </c>
      <c r="P486" s="6"/>
      <c r="Q486" s="9" t="s">
        <v>12</v>
      </c>
    </row>
    <row r="487" spans="2:17" x14ac:dyDescent="0.3">
      <c r="B487" s="7">
        <f t="shared" si="54"/>
        <v>-329466</v>
      </c>
      <c r="C487" s="7">
        <f t="shared" si="54"/>
        <v>36658</v>
      </c>
      <c r="D487" s="7">
        <f t="shared" si="54"/>
        <v>73185</v>
      </c>
      <c r="E487" s="7">
        <f t="shared" si="54"/>
        <v>63200</v>
      </c>
      <c r="F487" s="7">
        <f t="shared" si="54"/>
        <v>20964</v>
      </c>
      <c r="G487" s="7">
        <f t="shared" si="54"/>
        <v>-237277</v>
      </c>
      <c r="H487" s="7">
        <f t="shared" si="54"/>
        <v>140504</v>
      </c>
      <c r="I487" s="7">
        <f t="shared" si="54"/>
        <v>-179260</v>
      </c>
      <c r="J487" s="7">
        <f t="shared" si="54"/>
        <v>31915</v>
      </c>
      <c r="K487" s="7">
        <f t="shared" si="54"/>
        <v>40053</v>
      </c>
      <c r="L487" s="7">
        <f t="shared" si="54"/>
        <v>246437</v>
      </c>
      <c r="M487" s="7">
        <f t="shared" si="54"/>
        <v>-8028</v>
      </c>
      <c r="N487" s="7">
        <f t="shared" si="54"/>
        <v>0</v>
      </c>
      <c r="O487" s="7">
        <f t="shared" si="54"/>
        <v>462379</v>
      </c>
      <c r="P487" s="6"/>
      <c r="Q487" s="9" t="s">
        <v>13</v>
      </c>
    </row>
    <row r="488" spans="2:17" x14ac:dyDescent="0.3">
      <c r="B488" s="7">
        <f t="shared" si="54"/>
        <v>34721</v>
      </c>
      <c r="C488" s="7">
        <f t="shared" si="54"/>
        <v>167224</v>
      </c>
      <c r="D488" s="7">
        <f t="shared" si="54"/>
        <v>372547</v>
      </c>
      <c r="E488" s="7">
        <f t="shared" si="54"/>
        <v>132619</v>
      </c>
      <c r="F488" s="7">
        <f t="shared" si="54"/>
        <v>236825</v>
      </c>
      <c r="G488" s="7">
        <f t="shared" si="54"/>
        <v>102917</v>
      </c>
      <c r="H488" s="7">
        <f t="shared" si="54"/>
        <v>132809</v>
      </c>
      <c r="I488" s="7">
        <f t="shared" si="54"/>
        <v>-55103</v>
      </c>
      <c r="J488" s="7">
        <f t="shared" si="54"/>
        <v>-30226</v>
      </c>
      <c r="K488" s="7">
        <f t="shared" si="54"/>
        <v>275121</v>
      </c>
      <c r="L488" s="7">
        <f t="shared" si="54"/>
        <v>127569</v>
      </c>
      <c r="M488" s="7">
        <f t="shared" si="54"/>
        <v>15748</v>
      </c>
      <c r="N488" s="7">
        <f t="shared" si="54"/>
        <v>0</v>
      </c>
      <c r="O488" s="7" t="str">
        <f t="shared" si="54"/>
        <v/>
      </c>
      <c r="P488" s="6"/>
      <c r="Q488" s="9" t="s">
        <v>14</v>
      </c>
    </row>
    <row r="489" spans="2:17" x14ac:dyDescent="0.3">
      <c r="B489" s="18">
        <f t="shared" si="54"/>
        <v>-65703</v>
      </c>
      <c r="C489" s="18">
        <f t="shared" si="54"/>
        <v>20760.810000000001</v>
      </c>
      <c r="D489" s="18">
        <f t="shared" si="54"/>
        <v>128147.12</v>
      </c>
      <c r="E489" s="18">
        <f t="shared" si="54"/>
        <v>108936.85</v>
      </c>
      <c r="F489" s="18">
        <f t="shared" si="54"/>
        <v>6751.7</v>
      </c>
      <c r="G489" s="18">
        <f t="shared" si="54"/>
        <v>-149609.92000000001</v>
      </c>
      <c r="H489" s="18">
        <f t="shared" si="54"/>
        <v>-244120.44</v>
      </c>
      <c r="I489" s="18">
        <f t="shared" si="54"/>
        <v>128005.58</v>
      </c>
      <c r="J489" s="18">
        <f t="shared" si="54"/>
        <v>-181471</v>
      </c>
      <c r="K489" s="18">
        <f t="shared" si="54"/>
        <v>351336</v>
      </c>
      <c r="L489" s="18">
        <f t="shared" si="54"/>
        <v>59959</v>
      </c>
      <c r="M489" s="18">
        <f t="shared" si="54"/>
        <v>126452</v>
      </c>
      <c r="N489" s="18">
        <f t="shared" si="54"/>
        <v>0</v>
      </c>
      <c r="O489" s="18" t="str">
        <f t="shared" si="54"/>
        <v/>
      </c>
      <c r="P489" s="6"/>
      <c r="Q489" s="9" t="s">
        <v>19</v>
      </c>
    </row>
    <row r="490" spans="2:17" x14ac:dyDescent="0.3">
      <c r="B490" s="7">
        <f>SUM(B486:B489)</f>
        <v>83915</v>
      </c>
      <c r="C490" s="112">
        <f t="shared" ref="C490:M490" si="55">SUM(C486:C489)</f>
        <v>351747.81</v>
      </c>
      <c r="D490" s="112">
        <f t="shared" si="55"/>
        <v>806951.12</v>
      </c>
      <c r="E490" s="112">
        <f t="shared" si="55"/>
        <v>304755.84999999998</v>
      </c>
      <c r="F490" s="112">
        <f t="shared" si="55"/>
        <v>496804.7</v>
      </c>
      <c r="G490" s="112">
        <f t="shared" si="55"/>
        <v>51774.079999999987</v>
      </c>
      <c r="H490" s="112">
        <f t="shared" si="55"/>
        <v>283681.56</v>
      </c>
      <c r="I490" s="112">
        <f t="shared" si="55"/>
        <v>1011971.58</v>
      </c>
      <c r="J490" s="112">
        <f t="shared" si="55"/>
        <v>84346</v>
      </c>
      <c r="K490" s="112">
        <f t="shared" si="55"/>
        <v>1256138</v>
      </c>
      <c r="L490" s="112">
        <f t="shared" si="55"/>
        <v>1154123</v>
      </c>
      <c r="M490" s="112">
        <f t="shared" si="55"/>
        <v>149120</v>
      </c>
      <c r="N490" s="112">
        <f>IF(N487="",N486*4,IF(N488="",(N487+N486)*2,IF(N489="",((N488+N487+N486)/3)*4,SUM(N486:N489))))</f>
        <v>0</v>
      </c>
      <c r="O490" s="112">
        <f>IF(O487="",O486*4,IF(O488="",(O487+O486)*2,IF(O489="",((O488+O487+O486)/3)*4,SUM(O486:O489))))</f>
        <v>1710728</v>
      </c>
      <c r="P490" s="6"/>
      <c r="Q490" s="9" t="s">
        <v>15</v>
      </c>
    </row>
    <row r="491" spans="2:17" s="2" customFormat="1" x14ac:dyDescent="0.3">
      <c r="B491" s="178" t="s">
        <v>870</v>
      </c>
      <c r="C491" s="178"/>
      <c r="D491" s="178"/>
      <c r="E491" s="178"/>
      <c r="F491" s="178"/>
      <c r="G491" s="178"/>
      <c r="H491" s="178"/>
      <c r="I491" s="178"/>
      <c r="J491" s="178"/>
      <c r="K491" s="178"/>
      <c r="L491" s="178"/>
      <c r="M491" s="178"/>
      <c r="N491" s="178"/>
      <c r="O491" s="115"/>
      <c r="P491" s="6"/>
      <c r="Q491" s="9"/>
    </row>
    <row r="492" spans="2:17" s="2" customFormat="1" x14ac:dyDescent="0.3">
      <c r="B492" s="7">
        <f t="shared" ref="B492:O495" si="56">IFERROR(VLOOKUP($B$491,$130:$216,MATCH($Q492&amp;"/"&amp;B$348,$128:$128,0),FALSE),"")</f>
        <v>15543719</v>
      </c>
      <c r="C492" s="7">
        <f t="shared" si="56"/>
        <v>17761968</v>
      </c>
      <c r="D492" s="7">
        <f t="shared" si="56"/>
        <v>16507160</v>
      </c>
      <c r="E492" s="7">
        <f t="shared" si="56"/>
        <v>22825245</v>
      </c>
      <c r="F492" s="7">
        <f t="shared" si="56"/>
        <v>25445789</v>
      </c>
      <c r="G492" s="7">
        <f t="shared" si="56"/>
        <v>24881966</v>
      </c>
      <c r="H492" s="7">
        <f t="shared" si="56"/>
        <v>28155524</v>
      </c>
      <c r="I492" s="7">
        <f t="shared" si="56"/>
        <v>28796744</v>
      </c>
      <c r="J492" s="7">
        <f t="shared" si="56"/>
        <v>31535821</v>
      </c>
      <c r="K492" s="7">
        <f t="shared" si="56"/>
        <v>31910818</v>
      </c>
      <c r="L492" s="7">
        <f t="shared" si="56"/>
        <v>30106052</v>
      </c>
      <c r="M492" s="7">
        <f t="shared" si="56"/>
        <v>29943226</v>
      </c>
      <c r="N492" s="7">
        <f t="shared" si="56"/>
        <v>31288989</v>
      </c>
      <c r="O492" s="7">
        <f t="shared" si="56"/>
        <v>31326504</v>
      </c>
      <c r="P492" s="6"/>
      <c r="Q492" s="9" t="s">
        <v>12</v>
      </c>
    </row>
    <row r="493" spans="2:17" s="2" customFormat="1" x14ac:dyDescent="0.3">
      <c r="B493" s="7">
        <f t="shared" si="56"/>
        <v>16872536</v>
      </c>
      <c r="C493" s="7">
        <f t="shared" si="56"/>
        <v>17272846</v>
      </c>
      <c r="D493" s="7">
        <f t="shared" si="56"/>
        <v>17210564</v>
      </c>
      <c r="E493" s="7">
        <f t="shared" si="56"/>
        <v>25007580</v>
      </c>
      <c r="F493" s="7">
        <f t="shared" si="56"/>
        <v>26857149</v>
      </c>
      <c r="G493" s="7">
        <f t="shared" si="56"/>
        <v>28269998</v>
      </c>
      <c r="H493" s="7">
        <f t="shared" si="56"/>
        <v>30477522</v>
      </c>
      <c r="I493" s="7">
        <f t="shared" si="56"/>
        <v>30841861</v>
      </c>
      <c r="J493" s="7">
        <f t="shared" si="56"/>
        <v>34773162</v>
      </c>
      <c r="K493" s="7">
        <f t="shared" si="56"/>
        <v>35236071</v>
      </c>
      <c r="L493" s="7">
        <f t="shared" si="56"/>
        <v>34754648</v>
      </c>
      <c r="M493" s="7">
        <f t="shared" si="56"/>
        <v>32880118</v>
      </c>
      <c r="N493" s="7">
        <f t="shared" si="56"/>
        <v>33643957</v>
      </c>
      <c r="O493" s="7">
        <f t="shared" si="56"/>
        <v>36068350</v>
      </c>
      <c r="P493" s="6"/>
      <c r="Q493" s="9" t="s">
        <v>13</v>
      </c>
    </row>
    <row r="494" spans="2:17" s="2" customFormat="1" x14ac:dyDescent="0.3">
      <c r="B494" s="7">
        <f t="shared" si="56"/>
        <v>18508217</v>
      </c>
      <c r="C494" s="7">
        <f t="shared" si="56"/>
        <v>17010095</v>
      </c>
      <c r="D494" s="7">
        <f t="shared" si="56"/>
        <v>17578330</v>
      </c>
      <c r="E494" s="7">
        <f t="shared" si="56"/>
        <v>25269963</v>
      </c>
      <c r="F494" s="7">
        <f t="shared" si="56"/>
        <v>28451809</v>
      </c>
      <c r="G494" s="7">
        <f t="shared" si="56"/>
        <v>29632383</v>
      </c>
      <c r="H494" s="7">
        <f t="shared" si="56"/>
        <v>30624450</v>
      </c>
      <c r="I494" s="7">
        <f t="shared" si="56"/>
        <v>32848865</v>
      </c>
      <c r="J494" s="7">
        <f t="shared" si="56"/>
        <v>35264672</v>
      </c>
      <c r="K494" s="7">
        <f t="shared" si="56"/>
        <v>35772887</v>
      </c>
      <c r="L494" s="7">
        <f t="shared" si="56"/>
        <v>34623910</v>
      </c>
      <c r="M494" s="7">
        <f t="shared" si="56"/>
        <v>32377817</v>
      </c>
      <c r="N494" s="7">
        <f t="shared" si="56"/>
        <v>35415173</v>
      </c>
      <c r="O494" s="7" t="str">
        <f t="shared" si="56"/>
        <v/>
      </c>
      <c r="P494" s="6"/>
      <c r="Q494" s="9" t="s">
        <v>14</v>
      </c>
    </row>
    <row r="495" spans="2:17" s="2" customFormat="1" x14ac:dyDescent="0.3">
      <c r="B495" s="7">
        <f t="shared" si="56"/>
        <v>18510597</v>
      </c>
      <c r="C495" s="7">
        <f t="shared" si="56"/>
        <v>17300823.420000002</v>
      </c>
      <c r="D495" s="7">
        <f t="shared" si="56"/>
        <v>20706685.800000001</v>
      </c>
      <c r="E495" s="7">
        <f t="shared" si="56"/>
        <v>26181381.07</v>
      </c>
      <c r="F495" s="7">
        <f t="shared" si="56"/>
        <v>26427574.969999999</v>
      </c>
      <c r="G495" s="7">
        <f t="shared" si="56"/>
        <v>31441173.039999999</v>
      </c>
      <c r="H495" s="7">
        <f t="shared" si="56"/>
        <v>33189614.629999999</v>
      </c>
      <c r="I495" s="7">
        <f t="shared" si="56"/>
        <v>33432532.210000001</v>
      </c>
      <c r="J495" s="7">
        <f t="shared" si="56"/>
        <v>33927180</v>
      </c>
      <c r="K495" s="7">
        <f t="shared" si="56"/>
        <v>35798663</v>
      </c>
      <c r="L495" s="7">
        <f t="shared" si="56"/>
        <v>36535266</v>
      </c>
      <c r="M495" s="7">
        <f t="shared" si="56"/>
        <v>33247759</v>
      </c>
      <c r="N495" s="7">
        <f t="shared" si="56"/>
        <v>33792977</v>
      </c>
      <c r="O495" s="7" t="str">
        <f t="shared" si="56"/>
        <v/>
      </c>
      <c r="P495" s="6"/>
      <c r="Q495" s="9" t="s">
        <v>19</v>
      </c>
    </row>
    <row r="496" spans="2:17" s="2" customFormat="1" x14ac:dyDescent="0.3">
      <c r="B496" s="16">
        <f>SUM(B492:B495)</f>
        <v>69435069</v>
      </c>
      <c r="C496" s="16">
        <f t="shared" ref="C496:M496" si="57">SUM(C492:C495)</f>
        <v>69345732.420000002</v>
      </c>
      <c r="D496" s="16">
        <f t="shared" si="57"/>
        <v>72002739.799999997</v>
      </c>
      <c r="E496" s="16">
        <f t="shared" si="57"/>
        <v>99284169.069999993</v>
      </c>
      <c r="F496" s="16">
        <f t="shared" si="57"/>
        <v>107182321.97</v>
      </c>
      <c r="G496" s="16">
        <f t="shared" si="57"/>
        <v>114225520.03999999</v>
      </c>
      <c r="H496" s="16">
        <f t="shared" si="57"/>
        <v>122447110.63</v>
      </c>
      <c r="I496" s="16">
        <f t="shared" si="57"/>
        <v>125920002.21000001</v>
      </c>
      <c r="J496" s="16">
        <f t="shared" si="57"/>
        <v>135500835</v>
      </c>
      <c r="K496" s="16">
        <f t="shared" si="57"/>
        <v>138718439</v>
      </c>
      <c r="L496" s="16">
        <f t="shared" si="57"/>
        <v>136019876</v>
      </c>
      <c r="M496" s="16">
        <f t="shared" si="57"/>
        <v>128448920</v>
      </c>
      <c r="N496" s="16">
        <f>IF(N493="",N492*4,IF(N494="",(N493+N492)*2,IF(N495="",((N494+N493+N492)/3)*4,SUM(N492:N495))))</f>
        <v>134141096</v>
      </c>
      <c r="O496" s="16">
        <f>IF(O493="",O492*4,IF(O494="",(O493+O492)*2,IF(O495="",((O494+O493+O492)/3)*4,SUM(O492:O495))))</f>
        <v>134789708</v>
      </c>
      <c r="P496" s="6"/>
      <c r="Q496" s="9" t="s">
        <v>15</v>
      </c>
    </row>
    <row r="497" spans="1:17" x14ac:dyDescent="0.3">
      <c r="B497" s="180" t="s">
        <v>21</v>
      </c>
      <c r="C497" s="180"/>
      <c r="D497" s="180"/>
      <c r="E497" s="180"/>
      <c r="F497" s="180"/>
      <c r="G497" s="180"/>
      <c r="H497" s="180"/>
      <c r="I497" s="180"/>
      <c r="J497" s="180"/>
      <c r="K497" s="180"/>
      <c r="L497" s="180"/>
      <c r="M497" s="180"/>
      <c r="N497" s="180"/>
      <c r="O497" s="117"/>
      <c r="P497" s="6"/>
      <c r="Q497" s="9"/>
    </row>
    <row r="498" spans="1:17" x14ac:dyDescent="0.3">
      <c r="B498" s="181" t="s">
        <v>871</v>
      </c>
      <c r="C498" s="181"/>
      <c r="D498" s="181"/>
      <c r="E498" s="181"/>
      <c r="F498" s="181"/>
      <c r="G498" s="181"/>
      <c r="H498" s="181"/>
      <c r="I498" s="181"/>
      <c r="J498" s="181"/>
      <c r="K498" s="181"/>
      <c r="L498" s="181"/>
      <c r="M498" s="181"/>
      <c r="N498" s="181"/>
      <c r="O498" s="118"/>
      <c r="P498" s="6"/>
      <c r="Q498" s="9"/>
    </row>
    <row r="499" spans="1:17" x14ac:dyDescent="0.3">
      <c r="B499" s="7">
        <f t="shared" ref="B499:O502" si="58">IFERROR(VLOOKUP($B$498,$130:$216,MATCH($Q499&amp;"/"&amp;B$348,$128:$128,0),FALSE),"")</f>
        <v>13803653</v>
      </c>
      <c r="C499" s="7">
        <f t="shared" si="58"/>
        <v>15529575</v>
      </c>
      <c r="D499" s="7">
        <f t="shared" si="58"/>
        <v>14089490</v>
      </c>
      <c r="E499" s="7">
        <f t="shared" si="58"/>
        <v>19351052</v>
      </c>
      <c r="F499" s="7">
        <f t="shared" si="58"/>
        <v>20958977</v>
      </c>
      <c r="G499" s="7">
        <f t="shared" si="58"/>
        <v>21776455</v>
      </c>
      <c r="H499" s="7">
        <f t="shared" si="58"/>
        <v>23790573</v>
      </c>
      <c r="I499" s="7">
        <f t="shared" si="58"/>
        <v>24660435</v>
      </c>
      <c r="J499" s="7">
        <f t="shared" si="58"/>
        <v>26408597</v>
      </c>
      <c r="K499" s="7">
        <f t="shared" si="58"/>
        <v>27097352</v>
      </c>
      <c r="L499" s="7">
        <f t="shared" si="58"/>
        <v>26342854</v>
      </c>
      <c r="M499" s="7">
        <f t="shared" si="58"/>
        <v>24987836</v>
      </c>
      <c r="N499" s="7">
        <f t="shared" si="58"/>
        <v>26063092</v>
      </c>
      <c r="O499" s="7">
        <f t="shared" si="58"/>
        <v>25617482</v>
      </c>
      <c r="P499" s="6"/>
      <c r="Q499" s="9" t="s">
        <v>12</v>
      </c>
    </row>
    <row r="500" spans="1:17" x14ac:dyDescent="0.3">
      <c r="B500" s="7">
        <f t="shared" si="58"/>
        <v>14551891</v>
      </c>
      <c r="C500" s="7">
        <f t="shared" si="58"/>
        <v>14417243</v>
      </c>
      <c r="D500" s="7">
        <f t="shared" si="58"/>
        <v>14423900</v>
      </c>
      <c r="E500" s="7">
        <f t="shared" si="58"/>
        <v>20533649</v>
      </c>
      <c r="F500" s="7">
        <f t="shared" si="58"/>
        <v>22244385</v>
      </c>
      <c r="G500" s="7">
        <f t="shared" si="58"/>
        <v>24622655</v>
      </c>
      <c r="H500" s="7">
        <f t="shared" si="58"/>
        <v>25373318</v>
      </c>
      <c r="I500" s="7">
        <f t="shared" si="58"/>
        <v>25449689</v>
      </c>
      <c r="J500" s="7">
        <f t="shared" si="58"/>
        <v>29012439</v>
      </c>
      <c r="K500" s="7">
        <f t="shared" si="58"/>
        <v>30148629</v>
      </c>
      <c r="L500" s="7">
        <f t="shared" si="58"/>
        <v>29428164</v>
      </c>
      <c r="M500" s="7">
        <f t="shared" si="58"/>
        <v>26849330</v>
      </c>
      <c r="N500" s="7">
        <f t="shared" si="58"/>
        <v>27023604</v>
      </c>
      <c r="O500" s="7">
        <f t="shared" si="58"/>
        <v>29077543</v>
      </c>
      <c r="P500" s="6"/>
      <c r="Q500" s="9" t="s">
        <v>13</v>
      </c>
    </row>
    <row r="501" spans="1:17" x14ac:dyDescent="0.3">
      <c r="B501" s="7">
        <f t="shared" si="58"/>
        <v>15663138</v>
      </c>
      <c r="C501" s="7">
        <f t="shared" si="58"/>
        <v>14181849</v>
      </c>
      <c r="D501" s="7">
        <f t="shared" si="58"/>
        <v>15254052</v>
      </c>
      <c r="E501" s="7">
        <f t="shared" si="58"/>
        <v>20760776</v>
      </c>
      <c r="F501" s="7">
        <f t="shared" si="58"/>
        <v>23883497</v>
      </c>
      <c r="G501" s="7">
        <f t="shared" si="58"/>
        <v>25379216</v>
      </c>
      <c r="H501" s="7">
        <f t="shared" si="58"/>
        <v>25176960</v>
      </c>
      <c r="I501" s="7">
        <f t="shared" si="58"/>
        <v>26968265</v>
      </c>
      <c r="J501" s="7">
        <f t="shared" si="58"/>
        <v>30190351</v>
      </c>
      <c r="K501" s="7">
        <f t="shared" si="58"/>
        <v>30527512</v>
      </c>
      <c r="L501" s="7">
        <f t="shared" si="58"/>
        <v>28795243</v>
      </c>
      <c r="M501" s="7">
        <f t="shared" si="58"/>
        <v>26761324</v>
      </c>
      <c r="N501" s="7">
        <f t="shared" si="58"/>
        <v>28456826</v>
      </c>
      <c r="O501" s="7" t="str">
        <f t="shared" si="58"/>
        <v/>
      </c>
      <c r="P501" s="6"/>
      <c r="Q501" s="9" t="s">
        <v>14</v>
      </c>
    </row>
    <row r="502" spans="1:17" x14ac:dyDescent="0.3">
      <c r="B502" s="18">
        <f t="shared" si="58"/>
        <v>16272126</v>
      </c>
      <c r="C502" s="18">
        <f t="shared" si="58"/>
        <v>14421832.26</v>
      </c>
      <c r="D502" s="18">
        <f t="shared" si="58"/>
        <v>18209000.879999999</v>
      </c>
      <c r="E502" s="18">
        <f t="shared" si="58"/>
        <v>21655918.649999999</v>
      </c>
      <c r="F502" s="18">
        <f t="shared" si="58"/>
        <v>23248666.09</v>
      </c>
      <c r="G502" s="18">
        <f t="shared" si="58"/>
        <v>26812065.27</v>
      </c>
      <c r="H502" s="18">
        <f t="shared" si="58"/>
        <v>28220778.43</v>
      </c>
      <c r="I502" s="18">
        <f t="shared" si="58"/>
        <v>28603451.829999998</v>
      </c>
      <c r="J502" s="18">
        <f t="shared" si="58"/>
        <v>28836831</v>
      </c>
      <c r="K502" s="18">
        <f t="shared" si="58"/>
        <v>30621060</v>
      </c>
      <c r="L502" s="18">
        <f t="shared" si="58"/>
        <v>30546731</v>
      </c>
      <c r="M502" s="18">
        <f t="shared" si="58"/>
        <v>27566658</v>
      </c>
      <c r="N502" s="18">
        <f t="shared" si="58"/>
        <v>27441291</v>
      </c>
      <c r="O502" s="18" t="str">
        <f t="shared" si="58"/>
        <v/>
      </c>
      <c r="P502" s="6"/>
      <c r="Q502" s="9" t="s">
        <v>19</v>
      </c>
    </row>
    <row r="503" spans="1:17" x14ac:dyDescent="0.3">
      <c r="B503" s="18">
        <f>SUM(B499:B502)</f>
        <v>60290808</v>
      </c>
      <c r="C503" s="18">
        <f t="shared" ref="C503:M503" si="59">SUM(C499:C502)</f>
        <v>58550499.259999998</v>
      </c>
      <c r="D503" s="18">
        <f t="shared" si="59"/>
        <v>61976442.879999995</v>
      </c>
      <c r="E503" s="18">
        <f t="shared" si="59"/>
        <v>82301395.650000006</v>
      </c>
      <c r="F503" s="18">
        <f t="shared" si="59"/>
        <v>90335525.090000004</v>
      </c>
      <c r="G503" s="18">
        <f t="shared" si="59"/>
        <v>98590391.269999996</v>
      </c>
      <c r="H503" s="18">
        <f t="shared" si="59"/>
        <v>102561629.43000001</v>
      </c>
      <c r="I503" s="18">
        <f t="shared" si="59"/>
        <v>105681840.83</v>
      </c>
      <c r="J503" s="18">
        <f t="shared" si="59"/>
        <v>114448218</v>
      </c>
      <c r="K503" s="18">
        <f t="shared" si="59"/>
        <v>118394553</v>
      </c>
      <c r="L503" s="18">
        <f t="shared" si="59"/>
        <v>115112992</v>
      </c>
      <c r="M503" s="18">
        <f t="shared" si="59"/>
        <v>106165148</v>
      </c>
      <c r="N503" s="18">
        <f>IF(N500="",N499*4,IF(N501="",(N500+N499)*2,IF(N502="",((N501+N500+N499)/3)*4,SUM(N499:N502))))</f>
        <v>108984813</v>
      </c>
      <c r="O503" s="18">
        <f>IF(O500="",O499*4,IF(O501="",(O500+O499)*2,IF(O502="",((O501+O500+O499)/3)*4,SUM(O499:O502))))</f>
        <v>109390050</v>
      </c>
      <c r="P503" s="6"/>
      <c r="Q503" s="9" t="s">
        <v>15</v>
      </c>
    </row>
    <row r="504" spans="1:17" x14ac:dyDescent="0.3">
      <c r="B504" s="21">
        <f>B503/B$465</f>
        <v>0.87317083372170978</v>
      </c>
      <c r="C504" s="22">
        <f>C503/C$465</f>
        <v>0.84862568443213893</v>
      </c>
      <c r="D504" s="22">
        <f t="shared" ref="D504:O504" si="60">D503/D$465</f>
        <v>0.86671367775362307</v>
      </c>
      <c r="E504" s="22">
        <f t="shared" si="60"/>
        <v>0.83410439411234549</v>
      </c>
      <c r="F504" s="22">
        <f t="shared" si="60"/>
        <v>0.84664984178565916</v>
      </c>
      <c r="G504" s="22">
        <f t="shared" si="60"/>
        <v>0.87393071618400986</v>
      </c>
      <c r="H504" s="22">
        <f t="shared" si="60"/>
        <v>0.84480757067759171</v>
      </c>
      <c r="I504" s="22">
        <f t="shared" si="60"/>
        <v>0.84422005588886417</v>
      </c>
      <c r="J504" s="22">
        <f t="shared" si="60"/>
        <v>0.85170695894936255</v>
      </c>
      <c r="K504" s="22">
        <f t="shared" si="60"/>
        <v>0.86713602270219681</v>
      </c>
      <c r="L504" s="22">
        <f t="shared" si="60"/>
        <v>0.85915723992935433</v>
      </c>
      <c r="M504" s="22">
        <f t="shared" si="60"/>
        <v>0.84074393455749885</v>
      </c>
      <c r="N504" s="23">
        <f t="shared" si="60"/>
        <v>0.82313298978879812</v>
      </c>
      <c r="O504" s="23">
        <f t="shared" si="60"/>
        <v>0.81625301608299017</v>
      </c>
      <c r="P504" s="6"/>
      <c r="Q504" s="11" t="s">
        <v>2328</v>
      </c>
    </row>
    <row r="505" spans="1:17" s="87" customFormat="1" x14ac:dyDescent="0.3">
      <c r="A505" s="86"/>
      <c r="B505" s="19"/>
      <c r="C505" s="10">
        <f t="shared" ref="C505:M505" si="61">C503/B503-1</f>
        <v>-2.8865241613613812E-2</v>
      </c>
      <c r="D505" s="10">
        <f t="shared" si="61"/>
        <v>5.8512628641930409E-2</v>
      </c>
      <c r="E505" s="10">
        <f t="shared" si="61"/>
        <v>0.32794642327817325</v>
      </c>
      <c r="F505" s="10">
        <f t="shared" si="61"/>
        <v>9.7618386377874122E-2</v>
      </c>
      <c r="G505" s="10">
        <f t="shared" si="61"/>
        <v>9.1380065281911893E-2</v>
      </c>
      <c r="H505" s="10">
        <f t="shared" si="61"/>
        <v>4.0280174455585183E-2</v>
      </c>
      <c r="I505" s="10">
        <f t="shared" si="61"/>
        <v>3.0422794736598702E-2</v>
      </c>
      <c r="J505" s="10">
        <f t="shared" si="61"/>
        <v>8.2950647917853892E-2</v>
      </c>
      <c r="K505" s="10">
        <f t="shared" si="61"/>
        <v>3.4481401886047758E-2</v>
      </c>
      <c r="L505" s="10">
        <f t="shared" si="61"/>
        <v>-2.7717161954232794E-2</v>
      </c>
      <c r="M505" s="10">
        <f t="shared" si="61"/>
        <v>-7.7730965415267805E-2</v>
      </c>
      <c r="N505" s="10">
        <f>N503/M503-1</f>
        <v>2.6559233921098047E-2</v>
      </c>
      <c r="O505" s="10">
        <f>O503/N503-1</f>
        <v>3.7182887123914377E-3</v>
      </c>
      <c r="P505" s="17"/>
      <c r="Q505" s="14" t="s">
        <v>20</v>
      </c>
    </row>
    <row r="506" spans="1:17" x14ac:dyDescent="0.3">
      <c r="B506" s="183" t="s">
        <v>22</v>
      </c>
      <c r="C506" s="183"/>
      <c r="D506" s="183"/>
      <c r="E506" s="183"/>
      <c r="F506" s="183"/>
      <c r="G506" s="183"/>
      <c r="H506" s="183"/>
      <c r="I506" s="183"/>
      <c r="J506" s="183"/>
      <c r="K506" s="183"/>
      <c r="L506" s="183"/>
      <c r="M506" s="183"/>
      <c r="N506" s="183"/>
      <c r="O506" s="120"/>
      <c r="P506" s="6"/>
      <c r="Q506" s="9"/>
    </row>
    <row r="507" spans="1:17" x14ac:dyDescent="0.3">
      <c r="B507" s="16">
        <f t="shared" ref="B507:O511" si="62">IFERROR(B461-B499,"")</f>
        <v>1611940</v>
      </c>
      <c r="C507" s="16">
        <f t="shared" si="62"/>
        <v>2136793</v>
      </c>
      <c r="D507" s="16">
        <f t="shared" si="62"/>
        <v>2239405</v>
      </c>
      <c r="E507" s="16">
        <f t="shared" si="62"/>
        <v>3354651</v>
      </c>
      <c r="F507" s="16">
        <f t="shared" si="62"/>
        <v>4345442</v>
      </c>
      <c r="G507" s="16">
        <f t="shared" si="62"/>
        <v>2664812</v>
      </c>
      <c r="H507" s="16">
        <f t="shared" si="62"/>
        <v>4157623</v>
      </c>
      <c r="I507" s="16">
        <f t="shared" si="62"/>
        <v>3945397</v>
      </c>
      <c r="J507" s="16">
        <f t="shared" si="62"/>
        <v>4848146</v>
      </c>
      <c r="K507" s="16">
        <f t="shared" si="62"/>
        <v>4329527</v>
      </c>
      <c r="L507" s="16">
        <f t="shared" si="62"/>
        <v>3359737</v>
      </c>
      <c r="M507" s="16">
        <f t="shared" si="62"/>
        <v>4381553</v>
      </c>
      <c r="N507" s="16">
        <f t="shared" si="62"/>
        <v>5040387</v>
      </c>
      <c r="O507" s="16">
        <f t="shared" si="62"/>
        <v>5507390</v>
      </c>
      <c r="P507" s="6"/>
      <c r="Q507" s="9" t="s">
        <v>12</v>
      </c>
    </row>
    <row r="508" spans="1:17" x14ac:dyDescent="0.3">
      <c r="B508" s="7">
        <f t="shared" si="62"/>
        <v>2240376</v>
      </c>
      <c r="C508" s="7">
        <f t="shared" si="62"/>
        <v>2777803</v>
      </c>
      <c r="D508" s="7">
        <f t="shared" si="62"/>
        <v>2668483</v>
      </c>
      <c r="E508" s="7">
        <f t="shared" si="62"/>
        <v>4326093</v>
      </c>
      <c r="F508" s="7">
        <f t="shared" si="62"/>
        <v>4513115</v>
      </c>
      <c r="G508" s="7">
        <f t="shared" si="62"/>
        <v>3496397</v>
      </c>
      <c r="H508" s="7">
        <f t="shared" si="62"/>
        <v>4885103</v>
      </c>
      <c r="I508" s="7">
        <f t="shared" si="62"/>
        <v>5192137</v>
      </c>
      <c r="J508" s="7">
        <f t="shared" si="62"/>
        <v>5428211</v>
      </c>
      <c r="K508" s="7">
        <f t="shared" si="62"/>
        <v>4668970</v>
      </c>
      <c r="L508" s="7">
        <f t="shared" si="62"/>
        <v>4708555</v>
      </c>
      <c r="M508" s="7">
        <f t="shared" si="62"/>
        <v>5364218</v>
      </c>
      <c r="N508" s="7">
        <f t="shared" si="62"/>
        <v>6027038</v>
      </c>
      <c r="O508" s="7">
        <f t="shared" si="62"/>
        <v>6805025</v>
      </c>
      <c r="P508" s="6"/>
      <c r="Q508" s="9" t="s">
        <v>13</v>
      </c>
    </row>
    <row r="509" spans="1:17" x14ac:dyDescent="0.3">
      <c r="B509" s="7">
        <f t="shared" si="62"/>
        <v>2767599</v>
      </c>
      <c r="C509" s="7">
        <f t="shared" si="62"/>
        <v>2749497</v>
      </c>
      <c r="D509" s="7">
        <f t="shared" si="62"/>
        <v>2183496</v>
      </c>
      <c r="E509" s="7">
        <f t="shared" si="62"/>
        <v>4344494</v>
      </c>
      <c r="F509" s="7">
        <f t="shared" si="62"/>
        <v>4443442</v>
      </c>
      <c r="G509" s="7">
        <f t="shared" si="62"/>
        <v>4084978</v>
      </c>
      <c r="H509" s="7">
        <f t="shared" si="62"/>
        <v>5246296</v>
      </c>
      <c r="I509" s="7">
        <f t="shared" si="62"/>
        <v>5633752</v>
      </c>
      <c r="J509" s="7">
        <f t="shared" si="62"/>
        <v>4937477</v>
      </c>
      <c r="K509" s="7">
        <f t="shared" si="62"/>
        <v>4657940</v>
      </c>
      <c r="L509" s="7">
        <f t="shared" si="62"/>
        <v>5378420</v>
      </c>
      <c r="M509" s="7">
        <f t="shared" si="62"/>
        <v>5076521</v>
      </c>
      <c r="N509" s="7">
        <f t="shared" si="62"/>
        <v>6327254</v>
      </c>
      <c r="O509" s="7" t="str">
        <f t="shared" si="62"/>
        <v/>
      </c>
      <c r="P509" s="6"/>
      <c r="Q509" s="9" t="s">
        <v>14</v>
      </c>
    </row>
    <row r="510" spans="1:17" x14ac:dyDescent="0.3">
      <c r="B510" s="18">
        <f t="shared" si="62"/>
        <v>2137401</v>
      </c>
      <c r="C510" s="18">
        <f t="shared" si="62"/>
        <v>2779901.2299999986</v>
      </c>
      <c r="D510" s="18">
        <f t="shared" si="62"/>
        <v>2439574.5500000007</v>
      </c>
      <c r="E510" s="18">
        <f t="shared" si="62"/>
        <v>4343744.1000000015</v>
      </c>
      <c r="F510" s="18">
        <f t="shared" si="62"/>
        <v>3060098.2699999996</v>
      </c>
      <c r="G510" s="18">
        <f t="shared" si="62"/>
        <v>3976015.9600000009</v>
      </c>
      <c r="H510" s="18">
        <f t="shared" si="62"/>
        <v>4551704.5500000007</v>
      </c>
      <c r="I510" s="18">
        <f t="shared" si="62"/>
        <v>4729685.5100000016</v>
      </c>
      <c r="J510" s="18">
        <f t="shared" si="62"/>
        <v>4713060</v>
      </c>
      <c r="K510" s="18">
        <f t="shared" si="62"/>
        <v>4484167</v>
      </c>
      <c r="L510" s="18">
        <f t="shared" si="62"/>
        <v>5423910</v>
      </c>
      <c r="M510" s="18">
        <f t="shared" si="62"/>
        <v>5287807</v>
      </c>
      <c r="N510" s="18">
        <f t="shared" si="62"/>
        <v>6022944</v>
      </c>
      <c r="O510" s="18" t="str">
        <f t="shared" si="62"/>
        <v/>
      </c>
      <c r="P510" s="6"/>
      <c r="Q510" s="9" t="s">
        <v>19</v>
      </c>
    </row>
    <row r="511" spans="1:17" x14ac:dyDescent="0.3">
      <c r="B511" s="16">
        <f t="shared" si="62"/>
        <v>8757316</v>
      </c>
      <c r="C511" s="16">
        <f t="shared" si="62"/>
        <v>10443994.229999997</v>
      </c>
      <c r="D511" s="16">
        <f t="shared" si="62"/>
        <v>9530958.5500000119</v>
      </c>
      <c r="E511" s="16">
        <f t="shared" si="62"/>
        <v>16368982.099999994</v>
      </c>
      <c r="F511" s="16">
        <f t="shared" si="62"/>
        <v>16362097.269999996</v>
      </c>
      <c r="G511" s="16">
        <f t="shared" si="62"/>
        <v>14222202.960000008</v>
      </c>
      <c r="H511" s="16">
        <f t="shared" si="62"/>
        <v>18840726.549999997</v>
      </c>
      <c r="I511" s="16">
        <f t="shared" si="62"/>
        <v>19500971.510000005</v>
      </c>
      <c r="J511" s="16">
        <f t="shared" si="62"/>
        <v>19926894</v>
      </c>
      <c r="K511" s="16">
        <f t="shared" si="62"/>
        <v>18140604</v>
      </c>
      <c r="L511" s="16">
        <f t="shared" si="62"/>
        <v>18870622</v>
      </c>
      <c r="M511" s="16">
        <f t="shared" si="62"/>
        <v>20110099</v>
      </c>
      <c r="N511" s="16">
        <f t="shared" si="62"/>
        <v>23417623</v>
      </c>
      <c r="O511" s="16">
        <f t="shared" si="62"/>
        <v>24624830</v>
      </c>
      <c r="P511" s="6"/>
      <c r="Q511" s="9" t="s">
        <v>15</v>
      </c>
    </row>
    <row r="512" spans="1:17" x14ac:dyDescent="0.3">
      <c r="B512" s="10">
        <f t="shared" ref="B512:O512" si="63">B511/B$465</f>
        <v>0.12682916627829019</v>
      </c>
      <c r="C512" s="10">
        <f t="shared" si="63"/>
        <v>0.1513743155678611</v>
      </c>
      <c r="D512" s="10">
        <f t="shared" si="63"/>
        <v>0.13328632224637688</v>
      </c>
      <c r="E512" s="10">
        <f t="shared" si="63"/>
        <v>0.16589560588765451</v>
      </c>
      <c r="F512" s="10">
        <f t="shared" si="63"/>
        <v>0.15335015821434089</v>
      </c>
      <c r="G512" s="10">
        <f t="shared" si="63"/>
        <v>0.1260692838159902</v>
      </c>
      <c r="H512" s="10">
        <f t="shared" si="63"/>
        <v>0.15519242932240826</v>
      </c>
      <c r="I512" s="10">
        <f t="shared" si="63"/>
        <v>0.15577994411113583</v>
      </c>
      <c r="J512" s="10">
        <f t="shared" si="63"/>
        <v>0.14829304105063743</v>
      </c>
      <c r="K512" s="10">
        <f t="shared" si="63"/>
        <v>0.13286397729780322</v>
      </c>
      <c r="L512" s="10">
        <f t="shared" si="63"/>
        <v>0.14084276007064567</v>
      </c>
      <c r="M512" s="10">
        <f t="shared" si="63"/>
        <v>0.15925606544250118</v>
      </c>
      <c r="N512" s="10">
        <f t="shared" si="63"/>
        <v>0.17686701021120185</v>
      </c>
      <c r="O512" s="10">
        <f t="shared" si="63"/>
        <v>0.1837469839170098</v>
      </c>
      <c r="P512" s="6"/>
      <c r="Q512" s="24" t="s">
        <v>23</v>
      </c>
    </row>
    <row r="513" spans="1:17" s="87" customFormat="1" x14ac:dyDescent="0.3">
      <c r="A513" s="86"/>
      <c r="B513" s="19"/>
      <c r="C513" s="10">
        <f t="shared" ref="C513:M513" si="64">C511/B511-1</f>
        <v>0.19260218884416136</v>
      </c>
      <c r="D513" s="10">
        <f t="shared" si="64"/>
        <v>-8.7422078171713546E-2</v>
      </c>
      <c r="E513" s="10">
        <f t="shared" si="64"/>
        <v>0.71745391758103638</v>
      </c>
      <c r="F513" s="10">
        <f t="shared" si="64"/>
        <v>-4.2060220714634777E-4</v>
      </c>
      <c r="G513" s="10">
        <f t="shared" si="64"/>
        <v>-0.1307836198922675</v>
      </c>
      <c r="H513" s="10">
        <f t="shared" si="64"/>
        <v>0.32474037974212577</v>
      </c>
      <c r="I513" s="10">
        <f t="shared" si="64"/>
        <v>3.5043497831563686E-2</v>
      </c>
      <c r="J513" s="10">
        <f t="shared" si="64"/>
        <v>2.1841090828812471E-2</v>
      </c>
      <c r="K513" s="10">
        <f t="shared" si="64"/>
        <v>-8.9642169020420326E-2</v>
      </c>
      <c r="L513" s="10">
        <f t="shared" si="64"/>
        <v>4.0242210237321663E-2</v>
      </c>
      <c r="M513" s="10">
        <f t="shared" si="64"/>
        <v>6.5682890579865427E-2</v>
      </c>
      <c r="N513" s="10">
        <f>N511/M511-1</f>
        <v>0.16447079648886853</v>
      </c>
      <c r="O513" s="10">
        <f>O511/N511-1</f>
        <v>5.1551218498991025E-2</v>
      </c>
      <c r="P513" s="17"/>
      <c r="Q513" s="14" t="s">
        <v>20</v>
      </c>
    </row>
    <row r="514" spans="1:17" x14ac:dyDescent="0.3">
      <c r="B514" s="180" t="s">
        <v>24</v>
      </c>
      <c r="C514" s="180"/>
      <c r="D514" s="180"/>
      <c r="E514" s="180"/>
      <c r="F514" s="180"/>
      <c r="G514" s="180"/>
      <c r="H514" s="180"/>
      <c r="I514" s="180"/>
      <c r="J514" s="180"/>
      <c r="K514" s="180"/>
      <c r="L514" s="180"/>
      <c r="M514" s="180"/>
      <c r="N514" s="180"/>
      <c r="O514" s="117"/>
      <c r="P514" s="6"/>
      <c r="Q514" s="3"/>
    </row>
    <row r="515" spans="1:17" x14ac:dyDescent="0.3">
      <c r="B515" s="181" t="s">
        <v>873</v>
      </c>
      <c r="C515" s="181"/>
      <c r="D515" s="181"/>
      <c r="E515" s="181"/>
      <c r="F515" s="181"/>
      <c r="G515" s="181"/>
      <c r="H515" s="181"/>
      <c r="I515" s="181"/>
      <c r="J515" s="181"/>
      <c r="K515" s="181"/>
      <c r="L515" s="181"/>
      <c r="M515" s="181"/>
      <c r="N515" s="181"/>
      <c r="O515" s="118"/>
      <c r="P515" s="6"/>
      <c r="Q515" s="3"/>
    </row>
    <row r="516" spans="1:17" x14ac:dyDescent="0.3">
      <c r="B516" s="16">
        <f t="shared" ref="B516:O519" si="65">IFERROR(VLOOKUP($B$515,$130:$216,MATCH($Q516&amp;"/"&amp;B$348,$128:$128,0),FALSE),"")</f>
        <v>0</v>
      </c>
      <c r="C516" s="16">
        <f t="shared" si="65"/>
        <v>0</v>
      </c>
      <c r="D516" s="16">
        <f t="shared" si="65"/>
        <v>865918</v>
      </c>
      <c r="E516" s="16">
        <f t="shared" si="65"/>
        <v>1150590</v>
      </c>
      <c r="F516" s="16">
        <f t="shared" si="65"/>
        <v>1058250</v>
      </c>
      <c r="G516" s="16">
        <f t="shared" si="65"/>
        <v>1079282</v>
      </c>
      <c r="H516" s="16">
        <f t="shared" si="65"/>
        <v>1360443</v>
      </c>
      <c r="I516" s="16">
        <f t="shared" si="65"/>
        <v>1526565</v>
      </c>
      <c r="J516" s="16">
        <f t="shared" si="65"/>
        <v>1664437</v>
      </c>
      <c r="K516" s="16">
        <f t="shared" si="65"/>
        <v>1534942</v>
      </c>
      <c r="L516" s="16">
        <f t="shared" si="65"/>
        <v>1541636</v>
      </c>
      <c r="M516" s="16">
        <f t="shared" si="65"/>
        <v>1644969</v>
      </c>
      <c r="N516" s="16">
        <f t="shared" si="65"/>
        <v>1774911</v>
      </c>
      <c r="O516" s="16">
        <f t="shared" si="65"/>
        <v>1865094</v>
      </c>
      <c r="P516" s="6"/>
      <c r="Q516" s="9" t="s">
        <v>12</v>
      </c>
    </row>
    <row r="517" spans="1:17" x14ac:dyDescent="0.3">
      <c r="B517" s="7">
        <f t="shared" si="65"/>
        <v>0</v>
      </c>
      <c r="C517" s="7">
        <f t="shared" si="65"/>
        <v>876368</v>
      </c>
      <c r="D517" s="7">
        <f t="shared" si="65"/>
        <v>921871</v>
      </c>
      <c r="E517" s="7">
        <f t="shared" si="65"/>
        <v>1253556</v>
      </c>
      <c r="F517" s="7">
        <f t="shared" si="65"/>
        <v>1230781</v>
      </c>
      <c r="G517" s="7">
        <f t="shared" si="65"/>
        <v>1334790</v>
      </c>
      <c r="H517" s="7">
        <f t="shared" si="65"/>
        <v>1432744</v>
      </c>
      <c r="I517" s="7">
        <f t="shared" si="65"/>
        <v>1567311</v>
      </c>
      <c r="J517" s="7">
        <f t="shared" si="65"/>
        <v>1725161</v>
      </c>
      <c r="K517" s="7">
        <f t="shared" si="65"/>
        <v>1558421</v>
      </c>
      <c r="L517" s="7">
        <f t="shared" si="65"/>
        <v>1704189</v>
      </c>
      <c r="M517" s="7">
        <f t="shared" si="65"/>
        <v>1896252</v>
      </c>
      <c r="N517" s="7">
        <f t="shared" si="65"/>
        <v>1798008</v>
      </c>
      <c r="O517" s="7">
        <f t="shared" si="65"/>
        <v>2182756</v>
      </c>
      <c r="P517" s="6"/>
      <c r="Q517" s="9" t="s">
        <v>13</v>
      </c>
    </row>
    <row r="518" spans="1:17" x14ac:dyDescent="0.3">
      <c r="B518" s="7">
        <f t="shared" si="65"/>
        <v>0</v>
      </c>
      <c r="C518" s="7">
        <f t="shared" si="65"/>
        <v>918885</v>
      </c>
      <c r="D518" s="7">
        <f t="shared" si="65"/>
        <v>886626</v>
      </c>
      <c r="E518" s="7">
        <f t="shared" si="65"/>
        <v>1219254</v>
      </c>
      <c r="F518" s="7">
        <f t="shared" si="65"/>
        <v>1260953</v>
      </c>
      <c r="G518" s="7">
        <f t="shared" si="65"/>
        <v>1259661</v>
      </c>
      <c r="H518" s="7">
        <f t="shared" si="65"/>
        <v>1588474</v>
      </c>
      <c r="I518" s="7">
        <f t="shared" si="65"/>
        <v>1650156</v>
      </c>
      <c r="J518" s="7">
        <f t="shared" si="65"/>
        <v>1603962</v>
      </c>
      <c r="K518" s="7">
        <f t="shared" si="65"/>
        <v>1614283</v>
      </c>
      <c r="L518" s="7">
        <f t="shared" si="65"/>
        <v>1709843</v>
      </c>
      <c r="M518" s="7">
        <f t="shared" si="65"/>
        <v>1938157</v>
      </c>
      <c r="N518" s="7">
        <f t="shared" si="65"/>
        <v>2098133</v>
      </c>
      <c r="O518" s="7" t="str">
        <f t="shared" si="65"/>
        <v/>
      </c>
      <c r="P518" s="6"/>
      <c r="Q518" s="9" t="s">
        <v>14</v>
      </c>
    </row>
    <row r="519" spans="1:17" x14ac:dyDescent="0.3">
      <c r="B519" s="18">
        <f t="shared" si="65"/>
        <v>0</v>
      </c>
      <c r="C519" s="18">
        <f t="shared" si="65"/>
        <v>1013133.81</v>
      </c>
      <c r="D519" s="18">
        <f t="shared" si="65"/>
        <v>1213529.8700000001</v>
      </c>
      <c r="E519" s="18">
        <f t="shared" si="65"/>
        <v>1320258.81</v>
      </c>
      <c r="F519" s="18">
        <f t="shared" si="65"/>
        <v>1276890.1599999999</v>
      </c>
      <c r="G519" s="18">
        <f t="shared" si="65"/>
        <v>1386548.05</v>
      </c>
      <c r="H519" s="18">
        <f t="shared" si="65"/>
        <v>1614100.42</v>
      </c>
      <c r="I519" s="18">
        <f t="shared" si="65"/>
        <v>1584351.53</v>
      </c>
      <c r="J519" s="18">
        <f t="shared" si="65"/>
        <v>1633825</v>
      </c>
      <c r="K519" s="18">
        <f t="shared" si="65"/>
        <v>1780899</v>
      </c>
      <c r="L519" s="18">
        <f t="shared" si="65"/>
        <v>1932710</v>
      </c>
      <c r="M519" s="18">
        <f t="shared" si="65"/>
        <v>1726573</v>
      </c>
      <c r="N519" s="18">
        <f t="shared" si="65"/>
        <v>1903453</v>
      </c>
      <c r="O519" s="18" t="str">
        <f t="shared" si="65"/>
        <v/>
      </c>
      <c r="P519" s="6"/>
      <c r="Q519" s="9" t="s">
        <v>19</v>
      </c>
    </row>
    <row r="520" spans="1:17" x14ac:dyDescent="0.3">
      <c r="B520" s="18">
        <f>SUM(B516:B519)</f>
        <v>0</v>
      </c>
      <c r="C520" s="18">
        <f t="shared" ref="C520:M520" si="66">SUM(C516:C519)</f>
        <v>2808386.81</v>
      </c>
      <c r="D520" s="18">
        <f t="shared" si="66"/>
        <v>3887944.87</v>
      </c>
      <c r="E520" s="18">
        <f t="shared" si="66"/>
        <v>4943658.8100000005</v>
      </c>
      <c r="F520" s="18">
        <f t="shared" si="66"/>
        <v>4826874.16</v>
      </c>
      <c r="G520" s="18">
        <f t="shared" si="66"/>
        <v>5060281.05</v>
      </c>
      <c r="H520" s="18">
        <f t="shared" si="66"/>
        <v>5995761.4199999999</v>
      </c>
      <c r="I520" s="18">
        <f t="shared" si="66"/>
        <v>6328383.5300000003</v>
      </c>
      <c r="J520" s="18">
        <f t="shared" si="66"/>
        <v>6627385</v>
      </c>
      <c r="K520" s="18">
        <f t="shared" si="66"/>
        <v>6488545</v>
      </c>
      <c r="L520" s="18">
        <f t="shared" si="66"/>
        <v>6888378</v>
      </c>
      <c r="M520" s="18">
        <f t="shared" si="66"/>
        <v>7205951</v>
      </c>
      <c r="N520" s="18">
        <f>IF(N517="",N516*4,IF(N518="",(N517+N516)*2,IF(N519="",((N518+N517+N516)/3)*4,SUM(N516:N519))))</f>
        <v>7574505</v>
      </c>
      <c r="O520" s="18">
        <f>IF(O517="",O516*4,IF(O518="",(O517+O516)*2,IF(O519="",((O518+O517+O516)/3)*4,SUM(O516:O519))))</f>
        <v>8095700</v>
      </c>
      <c r="P520" s="6"/>
      <c r="Q520" s="9" t="s">
        <v>15</v>
      </c>
    </row>
    <row r="521" spans="1:17" x14ac:dyDescent="0.3">
      <c r="B521" s="10">
        <f t="shared" ref="B521:M521" si="67">+B520/(B$465+B$472)</f>
        <v>0</v>
      </c>
      <c r="C521" s="10">
        <f t="shared" si="67"/>
        <v>4.0502424161152344E-2</v>
      </c>
      <c r="D521" s="10">
        <f t="shared" si="67"/>
        <v>5.4001537028597224E-2</v>
      </c>
      <c r="E521" s="10">
        <f t="shared" si="67"/>
        <v>4.9798359798134337E-2</v>
      </c>
      <c r="F521" s="10">
        <f t="shared" si="67"/>
        <v>4.503922489090946E-2</v>
      </c>
      <c r="G521" s="10">
        <f t="shared" si="67"/>
        <v>4.4308786641714663E-2</v>
      </c>
      <c r="H521" s="10">
        <f t="shared" si="67"/>
        <v>4.9029818910122036E-2</v>
      </c>
      <c r="I521" s="10">
        <f t="shared" si="67"/>
        <v>5.0285319737333668E-2</v>
      </c>
      <c r="J521" s="10">
        <f t="shared" si="67"/>
        <v>4.891401691401142E-2</v>
      </c>
      <c r="K521" s="10">
        <f t="shared" si="67"/>
        <v>4.7143479518205626E-2</v>
      </c>
      <c r="L521" s="10">
        <f t="shared" si="67"/>
        <v>5.1040679990526874E-2</v>
      </c>
      <c r="M521" s="10">
        <f t="shared" si="67"/>
        <v>5.6241493279712437E-2</v>
      </c>
      <c r="N521" s="10">
        <f>+N520/(N$465+N$472)</f>
        <v>5.6502771737180803E-2</v>
      </c>
      <c r="O521" s="10">
        <f>+O520/(O$465+O$472)</f>
        <v>6.0079202105569093E-2</v>
      </c>
      <c r="P521" s="6"/>
      <c r="Q521" s="11" t="s">
        <v>2328</v>
      </c>
    </row>
    <row r="522" spans="1:17" s="87" customFormat="1" x14ac:dyDescent="0.3">
      <c r="A522" s="86"/>
      <c r="B522" s="19"/>
      <c r="C522" s="10" t="e">
        <f t="shared" ref="C522:M522" si="68">C520/B520-1</f>
        <v>#DIV/0!</v>
      </c>
      <c r="D522" s="10">
        <f t="shared" si="68"/>
        <v>0.38440504568528433</v>
      </c>
      <c r="E522" s="10">
        <f t="shared" si="68"/>
        <v>0.27153521340954612</v>
      </c>
      <c r="F522" s="10">
        <f t="shared" si="68"/>
        <v>-2.3623120949157972E-2</v>
      </c>
      <c r="G522" s="10">
        <f t="shared" si="68"/>
        <v>4.8355702316465576E-2</v>
      </c>
      <c r="H522" s="10">
        <f t="shared" si="68"/>
        <v>0.18486727530677372</v>
      </c>
      <c r="I522" s="10">
        <f t="shared" si="68"/>
        <v>5.5476208391227244E-2</v>
      </c>
      <c r="J522" s="10">
        <f t="shared" si="68"/>
        <v>4.7247684749599728E-2</v>
      </c>
      <c r="K522" s="10">
        <f t="shared" si="68"/>
        <v>-2.0949439333915243E-2</v>
      </c>
      <c r="L522" s="10">
        <f t="shared" si="68"/>
        <v>6.1621365036383269E-2</v>
      </c>
      <c r="M522" s="10">
        <f t="shared" si="68"/>
        <v>4.6102725489222562E-2</v>
      </c>
      <c r="N522" s="10">
        <f>N520/M520-1</f>
        <v>5.1145782145895824E-2</v>
      </c>
      <c r="O522" s="10">
        <f>O520/N520-1</f>
        <v>6.8809116899388068E-2</v>
      </c>
      <c r="P522" s="17"/>
      <c r="Q522" s="14" t="s">
        <v>20</v>
      </c>
    </row>
    <row r="523" spans="1:17" x14ac:dyDescent="0.3">
      <c r="B523" s="181" t="s">
        <v>874</v>
      </c>
      <c r="C523" s="181"/>
      <c r="D523" s="181"/>
      <c r="E523" s="181"/>
      <c r="F523" s="181"/>
      <c r="G523" s="181"/>
      <c r="H523" s="181"/>
      <c r="I523" s="181"/>
      <c r="J523" s="181"/>
      <c r="K523" s="181"/>
      <c r="L523" s="181"/>
      <c r="M523" s="181"/>
      <c r="N523" s="181"/>
      <c r="O523" s="118"/>
      <c r="P523" s="6"/>
      <c r="Q523" s="3"/>
    </row>
    <row r="524" spans="1:17" x14ac:dyDescent="0.3">
      <c r="B524" s="16">
        <f t="shared" ref="B524:O527" si="69">IFERROR(VLOOKUP($B$523,$130:$216,MATCH($Q524&amp;"/"&amp;B$348,$128:$128,0),FALSE),"")</f>
        <v>0</v>
      </c>
      <c r="C524" s="16">
        <f t="shared" si="69"/>
        <v>0</v>
      </c>
      <c r="D524" s="16">
        <f t="shared" si="69"/>
        <v>460463</v>
      </c>
      <c r="E524" s="16">
        <f t="shared" si="69"/>
        <v>934473</v>
      </c>
      <c r="F524" s="16">
        <f t="shared" si="69"/>
        <v>1314412</v>
      </c>
      <c r="G524" s="16">
        <f t="shared" si="69"/>
        <v>1162657</v>
      </c>
      <c r="H524" s="16">
        <f t="shared" si="69"/>
        <v>1354457</v>
      </c>
      <c r="I524" s="16">
        <f t="shared" si="69"/>
        <v>1478647</v>
      </c>
      <c r="J524" s="16">
        <f t="shared" si="69"/>
        <v>1729821</v>
      </c>
      <c r="K524" s="16">
        <f t="shared" si="69"/>
        <v>1913538</v>
      </c>
      <c r="L524" s="16">
        <f t="shared" si="69"/>
        <v>1793283</v>
      </c>
      <c r="M524" s="16">
        <f t="shared" si="69"/>
        <v>1717074</v>
      </c>
      <c r="N524" s="16">
        <f t="shared" si="69"/>
        <v>1736568</v>
      </c>
      <c r="O524" s="16">
        <f t="shared" si="69"/>
        <v>1771550</v>
      </c>
      <c r="P524" s="6"/>
      <c r="Q524" s="9" t="s">
        <v>12</v>
      </c>
    </row>
    <row r="525" spans="1:17" x14ac:dyDescent="0.3">
      <c r="B525" s="7">
        <f t="shared" si="69"/>
        <v>0</v>
      </c>
      <c r="C525" s="7">
        <f t="shared" si="69"/>
        <v>631636</v>
      </c>
      <c r="D525" s="7">
        <f t="shared" si="69"/>
        <v>570425</v>
      </c>
      <c r="E525" s="7">
        <f t="shared" si="69"/>
        <v>915910</v>
      </c>
      <c r="F525" s="7">
        <f t="shared" si="69"/>
        <v>1208947</v>
      </c>
      <c r="G525" s="7">
        <f t="shared" si="69"/>
        <v>1440101</v>
      </c>
      <c r="H525" s="7">
        <f t="shared" si="69"/>
        <v>1415248</v>
      </c>
      <c r="I525" s="7">
        <f t="shared" si="69"/>
        <v>1603670</v>
      </c>
      <c r="J525" s="7">
        <f t="shared" si="69"/>
        <v>1640992</v>
      </c>
      <c r="K525" s="7">
        <f t="shared" si="69"/>
        <v>1484033</v>
      </c>
      <c r="L525" s="7">
        <f t="shared" si="69"/>
        <v>3289338</v>
      </c>
      <c r="M525" s="7">
        <f t="shared" si="69"/>
        <v>3756237</v>
      </c>
      <c r="N525" s="7">
        <f t="shared" si="69"/>
        <v>1873162</v>
      </c>
      <c r="O525" s="7">
        <f t="shared" si="69"/>
        <v>2098169</v>
      </c>
      <c r="P525" s="6"/>
      <c r="Q525" s="9" t="s">
        <v>13</v>
      </c>
    </row>
    <row r="526" spans="1:17" x14ac:dyDescent="0.3">
      <c r="B526" s="7">
        <f t="shared" si="69"/>
        <v>0</v>
      </c>
      <c r="C526" s="7">
        <f t="shared" si="69"/>
        <v>684455</v>
      </c>
      <c r="D526" s="7">
        <f t="shared" si="69"/>
        <v>559993</v>
      </c>
      <c r="E526" s="7">
        <f t="shared" si="69"/>
        <v>964649</v>
      </c>
      <c r="F526" s="7">
        <f t="shared" si="69"/>
        <v>1240958</v>
      </c>
      <c r="G526" s="7">
        <f t="shared" si="69"/>
        <v>1331004</v>
      </c>
      <c r="H526" s="7">
        <f t="shared" si="69"/>
        <v>1495734</v>
      </c>
      <c r="I526" s="7">
        <f t="shared" si="69"/>
        <v>1631797</v>
      </c>
      <c r="J526" s="7">
        <f t="shared" si="69"/>
        <v>1461860</v>
      </c>
      <c r="K526" s="7">
        <f t="shared" si="69"/>
        <v>1725127</v>
      </c>
      <c r="L526" s="7">
        <f t="shared" si="69"/>
        <v>1834932</v>
      </c>
      <c r="M526" s="7">
        <f t="shared" si="69"/>
        <v>1579848</v>
      </c>
      <c r="N526" s="7">
        <f t="shared" si="69"/>
        <v>2231057</v>
      </c>
      <c r="O526" s="7" t="str">
        <f t="shared" si="69"/>
        <v/>
      </c>
      <c r="P526" s="6"/>
      <c r="Q526" s="9" t="s">
        <v>14</v>
      </c>
    </row>
    <row r="527" spans="1:17" x14ac:dyDescent="0.3">
      <c r="B527" s="18">
        <f t="shared" si="69"/>
        <v>0</v>
      </c>
      <c r="C527" s="18">
        <f t="shared" si="69"/>
        <v>759425.49</v>
      </c>
      <c r="D527" s="18">
        <f t="shared" si="69"/>
        <v>571615.65</v>
      </c>
      <c r="E527" s="18">
        <f t="shared" si="69"/>
        <v>1123505.21</v>
      </c>
      <c r="F527" s="18">
        <f t="shared" si="69"/>
        <v>901719.94</v>
      </c>
      <c r="G527" s="18">
        <f t="shared" si="69"/>
        <v>1477434.6</v>
      </c>
      <c r="H527" s="18">
        <f t="shared" si="69"/>
        <v>1589949.03</v>
      </c>
      <c r="I527" s="18">
        <f t="shared" si="69"/>
        <v>1880605.26</v>
      </c>
      <c r="J527" s="18">
        <f t="shared" si="69"/>
        <v>1661574</v>
      </c>
      <c r="K527" s="18">
        <f t="shared" si="69"/>
        <v>1817887</v>
      </c>
      <c r="L527" s="18">
        <f t="shared" si="69"/>
        <v>1908614</v>
      </c>
      <c r="M527" s="18">
        <f t="shared" si="69"/>
        <v>2006413</v>
      </c>
      <c r="N527" s="18">
        <f t="shared" si="69"/>
        <v>2180959</v>
      </c>
      <c r="O527" s="18" t="str">
        <f t="shared" si="69"/>
        <v/>
      </c>
      <c r="P527" s="6"/>
      <c r="Q527" s="9" t="s">
        <v>19</v>
      </c>
    </row>
    <row r="528" spans="1:17" x14ac:dyDescent="0.3">
      <c r="B528" s="18">
        <f>SUM(B524:B527)</f>
        <v>0</v>
      </c>
      <c r="C528" s="18">
        <f t="shared" ref="C528:M528" si="70">SUM(C524:C527)</f>
        <v>2075516.49</v>
      </c>
      <c r="D528" s="18">
        <f t="shared" si="70"/>
        <v>2162496.65</v>
      </c>
      <c r="E528" s="18">
        <f t="shared" si="70"/>
        <v>3938537.21</v>
      </c>
      <c r="F528" s="18">
        <f t="shared" si="70"/>
        <v>4666036.9399999995</v>
      </c>
      <c r="G528" s="18">
        <f t="shared" si="70"/>
        <v>5411196.5999999996</v>
      </c>
      <c r="H528" s="18">
        <f t="shared" si="70"/>
        <v>5855388.0300000003</v>
      </c>
      <c r="I528" s="18">
        <f t="shared" si="70"/>
        <v>6594719.2599999998</v>
      </c>
      <c r="J528" s="18">
        <f t="shared" si="70"/>
        <v>6494247</v>
      </c>
      <c r="K528" s="18">
        <f t="shared" si="70"/>
        <v>6940585</v>
      </c>
      <c r="L528" s="18">
        <f t="shared" si="70"/>
        <v>8826167</v>
      </c>
      <c r="M528" s="18">
        <f t="shared" si="70"/>
        <v>9059572</v>
      </c>
      <c r="N528" s="18">
        <f>IF(N525="",N524*4,IF(N526="",(N525+N524)*2,IF(N527="",((N526+N525+N524)/3)*4,SUM(N524:N527))))</f>
        <v>8021746</v>
      </c>
      <c r="O528" s="18">
        <f>IF(O525="",O524*4,IF(O526="",(O525+O524)*2,IF(O527="",((O526+O525+O524)/3)*4,SUM(O524:O527))))</f>
        <v>7739438</v>
      </c>
      <c r="P528" s="6"/>
      <c r="Q528" s="9" t="s">
        <v>15</v>
      </c>
    </row>
    <row r="529" spans="1:17" x14ac:dyDescent="0.3">
      <c r="B529" s="10">
        <f t="shared" ref="B529:O529" si="71">+B528/(B$465+B$472)</f>
        <v>0</v>
      </c>
      <c r="C529" s="10">
        <f t="shared" si="71"/>
        <v>2.9933002438309455E-2</v>
      </c>
      <c r="D529" s="10">
        <f t="shared" si="71"/>
        <v>3.0035956481860415E-2</v>
      </c>
      <c r="E529" s="10">
        <f t="shared" si="71"/>
        <v>3.9673590067579957E-2</v>
      </c>
      <c r="F529" s="10">
        <f t="shared" si="71"/>
        <v>4.3538464050189983E-2</v>
      </c>
      <c r="G529" s="10">
        <f t="shared" si="71"/>
        <v>4.7381470170668051E-2</v>
      </c>
      <c r="H529" s="10">
        <f t="shared" si="71"/>
        <v>4.7881927690077472E-2</v>
      </c>
      <c r="I529" s="10">
        <f t="shared" si="71"/>
        <v>5.2401622783291149E-2</v>
      </c>
      <c r="J529" s="10">
        <f t="shared" si="71"/>
        <v>4.7931379812968154E-2</v>
      </c>
      <c r="K529" s="10">
        <f t="shared" si="71"/>
        <v>5.0427842727740223E-2</v>
      </c>
      <c r="L529" s="10">
        <f t="shared" si="71"/>
        <v>6.5399077313984311E-2</v>
      </c>
      <c r="M529" s="10">
        <f t="shared" si="71"/>
        <v>7.0708759711947941E-2</v>
      </c>
      <c r="N529" s="10">
        <f t="shared" si="71"/>
        <v>5.9839010360629927E-2</v>
      </c>
      <c r="O529" s="10">
        <f t="shared" si="71"/>
        <v>5.7435337251321252E-2</v>
      </c>
      <c r="P529" s="6"/>
      <c r="Q529" s="11" t="s">
        <v>2328</v>
      </c>
    </row>
    <row r="530" spans="1:17" s="87" customFormat="1" x14ac:dyDescent="0.3">
      <c r="A530" s="86"/>
      <c r="B530" s="19"/>
      <c r="C530" s="10" t="e">
        <f t="shared" ref="C530:M530" si="72">C528/B528-1</f>
        <v>#DIV/0!</v>
      </c>
      <c r="D530" s="10">
        <f t="shared" si="72"/>
        <v>4.1907718112131231E-2</v>
      </c>
      <c r="E530" s="10">
        <f t="shared" si="72"/>
        <v>0.82129170465998191</v>
      </c>
      <c r="F530" s="10">
        <f t="shared" si="72"/>
        <v>0.18471317933797038</v>
      </c>
      <c r="G530" s="10">
        <f t="shared" si="72"/>
        <v>0.15969861995991841</v>
      </c>
      <c r="H530" s="10">
        <f t="shared" si="72"/>
        <v>8.2087468416874865E-2</v>
      </c>
      <c r="I530" s="10">
        <f t="shared" si="72"/>
        <v>0.12626511278365271</v>
      </c>
      <c r="J530" s="10">
        <f t="shared" si="72"/>
        <v>-1.5235259612855767E-2</v>
      </c>
      <c r="K530" s="10">
        <f t="shared" si="72"/>
        <v>6.8728214371889473E-2</v>
      </c>
      <c r="L530" s="10">
        <f t="shared" si="72"/>
        <v>0.27167479398350425</v>
      </c>
      <c r="M530" s="10">
        <f t="shared" si="72"/>
        <v>2.6444661652107904E-2</v>
      </c>
      <c r="N530" s="10">
        <f>N528/M528-1</f>
        <v>-0.1145557428099252</v>
      </c>
      <c r="O530" s="10">
        <f>O528/N528-1</f>
        <v>-3.5192837070632699E-2</v>
      </c>
      <c r="P530" s="17"/>
      <c r="Q530" s="14" t="s">
        <v>20</v>
      </c>
    </row>
    <row r="531" spans="1:17" x14ac:dyDescent="0.3">
      <c r="B531" s="180" t="s">
        <v>872</v>
      </c>
      <c r="C531" s="180"/>
      <c r="D531" s="180"/>
      <c r="E531" s="180"/>
      <c r="F531" s="180"/>
      <c r="G531" s="180"/>
      <c r="H531" s="180"/>
      <c r="I531" s="180"/>
      <c r="J531" s="180"/>
      <c r="K531" s="180"/>
      <c r="L531" s="180"/>
      <c r="M531" s="180"/>
      <c r="N531" s="180"/>
      <c r="O531" s="117"/>
      <c r="P531" s="6"/>
      <c r="Q531" s="3"/>
    </row>
    <row r="532" spans="1:17" x14ac:dyDescent="0.3">
      <c r="B532" s="16">
        <f t="shared" ref="B532:O535" si="73">IFERROR(VLOOKUP($B$531,$130:$216,MATCH($Q532&amp;"/"&amp;B$348,$128:$128,0),FALSE),"")</f>
        <v>1334234</v>
      </c>
      <c r="C532" s="16">
        <f t="shared" si="73"/>
        <v>1359418</v>
      </c>
      <c r="D532" s="16">
        <f t="shared" si="73"/>
        <v>1326381</v>
      </c>
      <c r="E532" s="16">
        <f t="shared" si="73"/>
        <v>2085063</v>
      </c>
      <c r="F532" s="16">
        <f t="shared" si="73"/>
        <v>2372662</v>
      </c>
      <c r="G532" s="16">
        <f t="shared" si="73"/>
        <v>2241939</v>
      </c>
      <c r="H532" s="16">
        <f t="shared" si="73"/>
        <v>2714900</v>
      </c>
      <c r="I532" s="16">
        <f t="shared" si="73"/>
        <v>3005212</v>
      </c>
      <c r="J532" s="16">
        <f t="shared" si="73"/>
        <v>3394258</v>
      </c>
      <c r="K532" s="16">
        <f t="shared" si="73"/>
        <v>3448480</v>
      </c>
      <c r="L532" s="16">
        <f t="shared" si="73"/>
        <v>3334919</v>
      </c>
      <c r="M532" s="16">
        <f t="shared" si="73"/>
        <v>3362043</v>
      </c>
      <c r="N532" s="16">
        <f t="shared" si="73"/>
        <v>3511479</v>
      </c>
      <c r="O532" s="16">
        <f t="shared" si="73"/>
        <v>3636644</v>
      </c>
      <c r="P532" s="6"/>
      <c r="Q532" s="9" t="s">
        <v>12</v>
      </c>
    </row>
    <row r="533" spans="1:17" x14ac:dyDescent="0.3">
      <c r="B533" s="7">
        <f t="shared" si="73"/>
        <v>1296982</v>
      </c>
      <c r="C533" s="7">
        <f t="shared" si="73"/>
        <v>1508004</v>
      </c>
      <c r="D533" s="7">
        <f t="shared" si="73"/>
        <v>1492296</v>
      </c>
      <c r="E533" s="7">
        <f t="shared" si="73"/>
        <v>2169466</v>
      </c>
      <c r="F533" s="7">
        <f t="shared" si="73"/>
        <v>2439728</v>
      </c>
      <c r="G533" s="7">
        <f t="shared" si="73"/>
        <v>2774891</v>
      </c>
      <c r="H533" s="7">
        <f t="shared" si="73"/>
        <v>2847992</v>
      </c>
      <c r="I533" s="7">
        <f t="shared" si="73"/>
        <v>3170981</v>
      </c>
      <c r="J533" s="7">
        <f t="shared" si="73"/>
        <v>3366153</v>
      </c>
      <c r="K533" s="7">
        <f t="shared" si="73"/>
        <v>3042454</v>
      </c>
      <c r="L533" s="7">
        <f t="shared" si="73"/>
        <v>4993527</v>
      </c>
      <c r="M533" s="7">
        <f t="shared" si="73"/>
        <v>5652489</v>
      </c>
      <c r="N533" s="7">
        <f t="shared" si="73"/>
        <v>3671170</v>
      </c>
      <c r="O533" s="7">
        <f t="shared" si="73"/>
        <v>4280925</v>
      </c>
      <c r="P533" s="6"/>
      <c r="Q533" s="9" t="s">
        <v>13</v>
      </c>
    </row>
    <row r="534" spans="1:17" x14ac:dyDescent="0.3">
      <c r="B534" s="7">
        <f t="shared" si="73"/>
        <v>1646760</v>
      </c>
      <c r="C534" s="7">
        <f t="shared" si="73"/>
        <v>1603340</v>
      </c>
      <c r="D534" s="7">
        <f t="shared" si="73"/>
        <v>1446619</v>
      </c>
      <c r="E534" s="7">
        <f t="shared" si="73"/>
        <v>2183903</v>
      </c>
      <c r="F534" s="7">
        <f t="shared" si="73"/>
        <v>2501911</v>
      </c>
      <c r="G534" s="7">
        <f t="shared" si="73"/>
        <v>2590665</v>
      </c>
      <c r="H534" s="7">
        <f t="shared" si="73"/>
        <v>3084208</v>
      </c>
      <c r="I534" s="7">
        <f t="shared" si="73"/>
        <v>3281953</v>
      </c>
      <c r="J534" s="7">
        <f t="shared" si="73"/>
        <v>3065822</v>
      </c>
      <c r="K534" s="7">
        <f t="shared" si="73"/>
        <v>3339410</v>
      </c>
      <c r="L534" s="7">
        <f t="shared" si="73"/>
        <v>3544775</v>
      </c>
      <c r="M534" s="7">
        <f t="shared" si="73"/>
        <v>3518005</v>
      </c>
      <c r="N534" s="7">
        <f t="shared" si="73"/>
        <v>4329190</v>
      </c>
      <c r="O534" s="7" t="str">
        <f t="shared" si="73"/>
        <v/>
      </c>
      <c r="P534" s="6"/>
      <c r="Q534" s="9" t="s">
        <v>14</v>
      </c>
    </row>
    <row r="535" spans="1:17" x14ac:dyDescent="0.3">
      <c r="B535" s="18">
        <f t="shared" si="73"/>
        <v>1643861</v>
      </c>
      <c r="C535" s="18">
        <f t="shared" si="73"/>
        <v>1772559.3</v>
      </c>
      <c r="D535" s="18">
        <f t="shared" si="73"/>
        <v>1785145.52</v>
      </c>
      <c r="E535" s="18">
        <f t="shared" si="73"/>
        <v>2443764.02</v>
      </c>
      <c r="F535" s="18">
        <f t="shared" si="73"/>
        <v>2178610.1</v>
      </c>
      <c r="G535" s="18">
        <f t="shared" si="73"/>
        <v>2863982.65</v>
      </c>
      <c r="H535" s="18">
        <f t="shared" si="73"/>
        <v>3204049.45</v>
      </c>
      <c r="I535" s="18">
        <f t="shared" si="73"/>
        <v>3464956.79</v>
      </c>
      <c r="J535" s="18">
        <f t="shared" si="73"/>
        <v>3295399</v>
      </c>
      <c r="K535" s="18">
        <f t="shared" si="73"/>
        <v>3598786</v>
      </c>
      <c r="L535" s="18">
        <f t="shared" si="73"/>
        <v>3841324</v>
      </c>
      <c r="M535" s="18">
        <f t="shared" si="73"/>
        <v>3732986</v>
      </c>
      <c r="N535" s="18">
        <f t="shared" si="73"/>
        <v>4084412</v>
      </c>
      <c r="O535" s="18" t="str">
        <f t="shared" si="73"/>
        <v/>
      </c>
      <c r="P535" s="6"/>
      <c r="Q535" s="9" t="s">
        <v>19</v>
      </c>
    </row>
    <row r="536" spans="1:17" x14ac:dyDescent="0.3">
      <c r="B536" s="25">
        <f t="shared" ref="B536:M536" si="74">SUM(B532:B535)</f>
        <v>5921837</v>
      </c>
      <c r="C536" s="25">
        <f t="shared" si="74"/>
        <v>6243321.2999999998</v>
      </c>
      <c r="D536" s="25">
        <f t="shared" si="74"/>
        <v>6050441.5199999996</v>
      </c>
      <c r="E536" s="25">
        <f t="shared" si="74"/>
        <v>8882196.0199999996</v>
      </c>
      <c r="F536" s="25">
        <f t="shared" si="74"/>
        <v>9492911.0999999996</v>
      </c>
      <c r="G536" s="25">
        <f t="shared" si="74"/>
        <v>10471477.65</v>
      </c>
      <c r="H536" s="25">
        <f t="shared" si="74"/>
        <v>11851149.449999999</v>
      </c>
      <c r="I536" s="25">
        <f t="shared" si="74"/>
        <v>12923102.789999999</v>
      </c>
      <c r="J536" s="25">
        <f t="shared" si="74"/>
        <v>13121632</v>
      </c>
      <c r="K536" s="25">
        <f t="shared" si="74"/>
        <v>13429130</v>
      </c>
      <c r="L536" s="25">
        <f t="shared" si="74"/>
        <v>15714545</v>
      </c>
      <c r="M536" s="25">
        <f t="shared" si="74"/>
        <v>16265523</v>
      </c>
      <c r="N536" s="25">
        <f>IF(N533="",N532*4,IF(N534="",(N533+N532)*2,IF(N535="",((N534+N533+N532)/3)*4,SUM(N532:N535))))</f>
        <v>15596251</v>
      </c>
      <c r="O536" s="25">
        <f>IF(O533="",O532*4,IF(O534="",(O533+O532)*2,IF(O535="",((O534+O533+O532)/3)*4,SUM(O532:O535))))</f>
        <v>15835138</v>
      </c>
      <c r="P536" s="6"/>
      <c r="Q536" s="9" t="s">
        <v>15</v>
      </c>
    </row>
    <row r="537" spans="1:17" x14ac:dyDescent="0.3">
      <c r="B537" s="21">
        <f t="shared" ref="B537:O537" si="75">+B536/(B$465+B$472)</f>
        <v>8.5302355405178693E-2</v>
      </c>
      <c r="C537" s="10">
        <f t="shared" si="75"/>
        <v>9.0040889868357218E-2</v>
      </c>
      <c r="D537" s="10">
        <f t="shared" si="75"/>
        <v>8.4037493510457639E-2</v>
      </c>
      <c r="E537" s="10">
        <f t="shared" si="75"/>
        <v>8.9471949865714287E-2</v>
      </c>
      <c r="F537" s="10">
        <f t="shared" si="75"/>
        <v>8.8577688941099436E-2</v>
      </c>
      <c r="G537" s="10">
        <f t="shared" si="75"/>
        <v>9.1690256812382728E-2</v>
      </c>
      <c r="H537" s="10">
        <f t="shared" si="75"/>
        <v>9.6911746600199494E-2</v>
      </c>
      <c r="I537" s="10">
        <f t="shared" si="75"/>
        <v>0.10268694252062481</v>
      </c>
      <c r="J537" s="10">
        <f t="shared" si="75"/>
        <v>9.6845396726979574E-2</v>
      </c>
      <c r="K537" s="10">
        <f t="shared" si="75"/>
        <v>9.7571322245945849E-2</v>
      </c>
      <c r="L537" s="10">
        <f t="shared" si="75"/>
        <v>0.11643975730451117</v>
      </c>
      <c r="M537" s="10">
        <f t="shared" si="75"/>
        <v>0.12695025299166038</v>
      </c>
      <c r="N537" s="10">
        <f t="shared" si="75"/>
        <v>0.11634178209781072</v>
      </c>
      <c r="O537" s="10">
        <f t="shared" si="75"/>
        <v>0.11751453935689035</v>
      </c>
      <c r="P537" s="6"/>
      <c r="Q537" s="11" t="s">
        <v>2328</v>
      </c>
    </row>
    <row r="538" spans="1:17" s="87" customFormat="1" x14ac:dyDescent="0.3">
      <c r="A538" s="86"/>
      <c r="B538" s="19"/>
      <c r="C538" s="10">
        <f t="shared" ref="C538:M538" si="76">C536/B536-1</f>
        <v>5.4287934639200675E-2</v>
      </c>
      <c r="D538" s="10">
        <f t="shared" si="76"/>
        <v>-3.0893777643639764E-2</v>
      </c>
      <c r="E538" s="10">
        <f t="shared" si="76"/>
        <v>0.46802443931397586</v>
      </c>
      <c r="F538" s="10">
        <f t="shared" si="76"/>
        <v>6.875721709190552E-2</v>
      </c>
      <c r="G538" s="10">
        <f t="shared" si="76"/>
        <v>0.10308392648910414</v>
      </c>
      <c r="H538" s="10">
        <f t="shared" si="76"/>
        <v>0.13175521603677387</v>
      </c>
      <c r="I538" s="10">
        <f t="shared" si="76"/>
        <v>9.0451423680257381E-2</v>
      </c>
      <c r="J538" s="10">
        <f t="shared" si="76"/>
        <v>1.5362348595851394E-2</v>
      </c>
      <c r="K538" s="10">
        <f t="shared" si="76"/>
        <v>2.3434432546195483E-2</v>
      </c>
      <c r="L538" s="10">
        <f t="shared" si="76"/>
        <v>0.17018339981815656</v>
      </c>
      <c r="M538" s="10">
        <f t="shared" si="76"/>
        <v>3.5061657846281902E-2</v>
      </c>
      <c r="N538" s="10">
        <f>N536/M536-1</f>
        <v>-4.1146663405781658E-2</v>
      </c>
      <c r="O538" s="10">
        <f>O536/N536-1</f>
        <v>1.531695020809809E-2</v>
      </c>
      <c r="P538" s="17"/>
      <c r="Q538" s="14" t="s">
        <v>20</v>
      </c>
    </row>
    <row r="539" spans="1:17" x14ac:dyDescent="0.3">
      <c r="B539" s="181" t="s">
        <v>7</v>
      </c>
      <c r="C539" s="181"/>
      <c r="D539" s="181"/>
      <c r="E539" s="181"/>
      <c r="F539" s="181"/>
      <c r="G539" s="181"/>
      <c r="H539" s="181"/>
      <c r="I539" s="181"/>
      <c r="J539" s="181"/>
      <c r="K539" s="181"/>
      <c r="L539" s="181"/>
      <c r="M539" s="181"/>
      <c r="N539" s="181"/>
      <c r="O539" s="118"/>
      <c r="P539" s="6"/>
      <c r="Q539" s="3"/>
    </row>
    <row r="540" spans="1:17" x14ac:dyDescent="0.3">
      <c r="B540" s="16">
        <f t="shared" ref="B540:O543" si="77">IFERROR(VLOOKUP($B$539,$130:$216,MATCH($Q540&amp;"/"&amp;B$348,$128:$128,0),FALSE),"")</f>
        <v>0</v>
      </c>
      <c r="C540" s="16">
        <f t="shared" si="77"/>
        <v>11252</v>
      </c>
      <c r="D540" s="16">
        <f t="shared" si="77"/>
        <v>11536</v>
      </c>
      <c r="E540" s="16">
        <f t="shared" si="77"/>
        <v>0</v>
      </c>
      <c r="F540" s="16">
        <f t="shared" si="77"/>
        <v>0</v>
      </c>
      <c r="G540" s="16">
        <f t="shared" si="77"/>
        <v>0</v>
      </c>
      <c r="H540" s="16">
        <f t="shared" si="77"/>
        <v>0</v>
      </c>
      <c r="I540" s="16">
        <f t="shared" si="77"/>
        <v>0</v>
      </c>
      <c r="J540" s="16">
        <f t="shared" si="77"/>
        <v>0</v>
      </c>
      <c r="K540" s="16">
        <f t="shared" si="77"/>
        <v>0</v>
      </c>
      <c r="L540" s="16">
        <f t="shared" si="77"/>
        <v>0</v>
      </c>
      <c r="M540" s="16">
        <f t="shared" si="77"/>
        <v>0</v>
      </c>
      <c r="N540" s="16">
        <f t="shared" si="77"/>
        <v>0</v>
      </c>
      <c r="O540" s="16">
        <f t="shared" si="77"/>
        <v>0</v>
      </c>
      <c r="P540" s="6"/>
      <c r="Q540" s="9" t="s">
        <v>12</v>
      </c>
    </row>
    <row r="541" spans="1:17" x14ac:dyDescent="0.3">
      <c r="B541" s="7">
        <f t="shared" si="77"/>
        <v>0</v>
      </c>
      <c r="C541" s="7">
        <f t="shared" si="77"/>
        <v>11888</v>
      </c>
      <c r="D541" s="7">
        <f t="shared" si="77"/>
        <v>11435</v>
      </c>
      <c r="E541" s="7">
        <f t="shared" si="77"/>
        <v>0</v>
      </c>
      <c r="F541" s="7">
        <f t="shared" si="77"/>
        <v>0</v>
      </c>
      <c r="G541" s="7">
        <f t="shared" si="77"/>
        <v>0</v>
      </c>
      <c r="H541" s="7">
        <f t="shared" si="77"/>
        <v>0</v>
      </c>
      <c r="I541" s="7">
        <f t="shared" si="77"/>
        <v>0</v>
      </c>
      <c r="J541" s="7">
        <f t="shared" si="77"/>
        <v>0</v>
      </c>
      <c r="K541" s="7">
        <f t="shared" si="77"/>
        <v>0</v>
      </c>
      <c r="L541" s="7">
        <f t="shared" si="77"/>
        <v>0</v>
      </c>
      <c r="M541" s="7">
        <f t="shared" si="77"/>
        <v>0</v>
      </c>
      <c r="N541" s="7">
        <f t="shared" si="77"/>
        <v>0</v>
      </c>
      <c r="O541" s="7">
        <f t="shared" si="77"/>
        <v>0</v>
      </c>
      <c r="P541" s="6"/>
      <c r="Q541" s="9" t="s">
        <v>13</v>
      </c>
    </row>
    <row r="542" spans="1:17" x14ac:dyDescent="0.3">
      <c r="B542" s="7">
        <f t="shared" si="77"/>
        <v>0</v>
      </c>
      <c r="C542" s="7">
        <f t="shared" si="77"/>
        <v>11491</v>
      </c>
      <c r="D542" s="7">
        <f t="shared" si="77"/>
        <v>12176</v>
      </c>
      <c r="E542" s="7">
        <f t="shared" si="77"/>
        <v>0</v>
      </c>
      <c r="F542" s="7">
        <f t="shared" si="77"/>
        <v>0</v>
      </c>
      <c r="G542" s="7">
        <f t="shared" si="77"/>
        <v>0</v>
      </c>
      <c r="H542" s="7">
        <f t="shared" si="77"/>
        <v>0</v>
      </c>
      <c r="I542" s="7">
        <f t="shared" si="77"/>
        <v>0</v>
      </c>
      <c r="J542" s="7">
        <f t="shared" si="77"/>
        <v>0</v>
      </c>
      <c r="K542" s="7">
        <f t="shared" si="77"/>
        <v>0</v>
      </c>
      <c r="L542" s="7">
        <f t="shared" si="77"/>
        <v>0</v>
      </c>
      <c r="M542" s="7">
        <f t="shared" si="77"/>
        <v>0</v>
      </c>
      <c r="N542" s="7">
        <f t="shared" si="77"/>
        <v>0</v>
      </c>
      <c r="O542" s="7" t="str">
        <f t="shared" si="77"/>
        <v/>
      </c>
      <c r="P542" s="6"/>
      <c r="Q542" s="9" t="s">
        <v>14</v>
      </c>
    </row>
    <row r="543" spans="1:17" x14ac:dyDescent="0.3">
      <c r="B543" s="18">
        <f t="shared" si="77"/>
        <v>0</v>
      </c>
      <c r="C543" s="18">
        <f t="shared" si="77"/>
        <v>30206.75</v>
      </c>
      <c r="D543" s="18">
        <f t="shared" si="77"/>
        <v>21236.12</v>
      </c>
      <c r="E543" s="18">
        <f t="shared" si="77"/>
        <v>0</v>
      </c>
      <c r="F543" s="18">
        <f t="shared" si="77"/>
        <v>0</v>
      </c>
      <c r="G543" s="18">
        <f t="shared" si="77"/>
        <v>0</v>
      </c>
      <c r="H543" s="18">
        <f t="shared" si="77"/>
        <v>0</v>
      </c>
      <c r="I543" s="18">
        <f t="shared" si="77"/>
        <v>0</v>
      </c>
      <c r="J543" s="18">
        <f t="shared" si="77"/>
        <v>0</v>
      </c>
      <c r="K543" s="18">
        <f t="shared" si="77"/>
        <v>0</v>
      </c>
      <c r="L543" s="18">
        <f t="shared" si="77"/>
        <v>0</v>
      </c>
      <c r="M543" s="18">
        <f t="shared" si="77"/>
        <v>0</v>
      </c>
      <c r="N543" s="18">
        <f t="shared" si="77"/>
        <v>0</v>
      </c>
      <c r="O543" s="18" t="str">
        <f t="shared" si="77"/>
        <v/>
      </c>
      <c r="P543" s="6"/>
      <c r="Q543" s="9" t="s">
        <v>19</v>
      </c>
    </row>
    <row r="544" spans="1:17" x14ac:dyDescent="0.3">
      <c r="B544" s="18">
        <f>SUM(B540:B543)</f>
        <v>0</v>
      </c>
      <c r="C544" s="18">
        <f t="shared" ref="C544:M544" si="78">SUM(C540:C543)</f>
        <v>64837.75</v>
      </c>
      <c r="D544" s="18">
        <f t="shared" si="78"/>
        <v>56383.119999999995</v>
      </c>
      <c r="E544" s="18">
        <f t="shared" si="78"/>
        <v>0</v>
      </c>
      <c r="F544" s="18">
        <f t="shared" si="78"/>
        <v>0</v>
      </c>
      <c r="G544" s="18">
        <f t="shared" si="78"/>
        <v>0</v>
      </c>
      <c r="H544" s="18">
        <f t="shared" si="78"/>
        <v>0</v>
      </c>
      <c r="I544" s="18">
        <f t="shared" si="78"/>
        <v>0</v>
      </c>
      <c r="J544" s="18">
        <f t="shared" si="78"/>
        <v>0</v>
      </c>
      <c r="K544" s="18">
        <f t="shared" si="78"/>
        <v>0</v>
      </c>
      <c r="L544" s="18">
        <f t="shared" si="78"/>
        <v>0</v>
      </c>
      <c r="M544" s="18">
        <f t="shared" si="78"/>
        <v>0</v>
      </c>
      <c r="N544" s="18">
        <f>IF(N541="",N540*4,IF(N542="",(N541+N540)*2,IF(N543="",((N542+N541+N540)/3)*4,SUM(N540:N543))))</f>
        <v>0</v>
      </c>
      <c r="O544" s="18">
        <f>IF(O541="",O540*4,IF(O542="",(O541+O540)*2,IF(O543="",((O542+O541+O540)/3)*4,SUM(O540:O543))))</f>
        <v>0</v>
      </c>
      <c r="P544" s="6"/>
      <c r="Q544" s="9" t="s">
        <v>15</v>
      </c>
    </row>
    <row r="545" spans="1:17" x14ac:dyDescent="0.3">
      <c r="B545" s="21">
        <f t="shared" ref="B545:O545" si="79">+B544/(B$465+B$472)</f>
        <v>0</v>
      </c>
      <c r="C545" s="22">
        <f t="shared" si="79"/>
        <v>9.3508701963842199E-4</v>
      </c>
      <c r="D545" s="22">
        <f t="shared" si="79"/>
        <v>7.8313228306342738E-4</v>
      </c>
      <c r="E545" s="22">
        <f t="shared" si="79"/>
        <v>0</v>
      </c>
      <c r="F545" s="22">
        <f t="shared" si="79"/>
        <v>0</v>
      </c>
      <c r="G545" s="22">
        <f t="shared" si="79"/>
        <v>0</v>
      </c>
      <c r="H545" s="22">
        <f t="shared" si="79"/>
        <v>0</v>
      </c>
      <c r="I545" s="22">
        <f t="shared" si="79"/>
        <v>0</v>
      </c>
      <c r="J545" s="22">
        <f t="shared" si="79"/>
        <v>0</v>
      </c>
      <c r="K545" s="22">
        <f t="shared" si="79"/>
        <v>0</v>
      </c>
      <c r="L545" s="22">
        <f t="shared" si="79"/>
        <v>0</v>
      </c>
      <c r="M545" s="22">
        <f t="shared" si="79"/>
        <v>0</v>
      </c>
      <c r="N545" s="23">
        <f t="shared" si="79"/>
        <v>0</v>
      </c>
      <c r="O545" s="23">
        <f t="shared" si="79"/>
        <v>0</v>
      </c>
      <c r="P545" s="6"/>
      <c r="Q545" s="11" t="s">
        <v>2328</v>
      </c>
    </row>
    <row r="546" spans="1:17" x14ac:dyDescent="0.3">
      <c r="B546" s="183" t="s">
        <v>25</v>
      </c>
      <c r="C546" s="183"/>
      <c r="D546" s="183"/>
      <c r="E546" s="183"/>
      <c r="F546" s="183"/>
      <c r="G546" s="183"/>
      <c r="H546" s="183"/>
      <c r="I546" s="183"/>
      <c r="J546" s="183"/>
      <c r="K546" s="183"/>
      <c r="L546" s="183"/>
      <c r="M546" s="183"/>
      <c r="N546" s="183"/>
      <c r="O546" s="120"/>
      <c r="P546" s="6"/>
      <c r="Q546" s="3"/>
    </row>
    <row r="547" spans="1:17" x14ac:dyDescent="0.3">
      <c r="B547" s="16">
        <f t="shared" ref="B547:O551" si="80">IFERROR(B507+B468-B532-B540,"")</f>
        <v>405755</v>
      </c>
      <c r="C547" s="16">
        <f t="shared" si="80"/>
        <v>856695</v>
      </c>
      <c r="D547" s="16">
        <f t="shared" si="80"/>
        <v>1079270</v>
      </c>
      <c r="E547" s="16">
        <f t="shared" si="80"/>
        <v>1387294</v>
      </c>
      <c r="F547" s="16">
        <f t="shared" si="80"/>
        <v>2113242</v>
      </c>
      <c r="G547" s="16">
        <f t="shared" si="80"/>
        <v>862664</v>
      </c>
      <c r="H547" s="16">
        <f t="shared" si="80"/>
        <v>1605782</v>
      </c>
      <c r="I547" s="16">
        <f t="shared" si="80"/>
        <v>1107463</v>
      </c>
      <c r="J547" s="16">
        <f t="shared" si="80"/>
        <v>1732966</v>
      </c>
      <c r="K547" s="16">
        <f t="shared" si="80"/>
        <v>1364986</v>
      </c>
      <c r="L547" s="16">
        <f t="shared" si="80"/>
        <v>188449</v>
      </c>
      <c r="M547" s="16">
        <f t="shared" si="80"/>
        <v>1317567</v>
      </c>
      <c r="N547" s="16">
        <f t="shared" si="80"/>
        <v>1689013</v>
      </c>
      <c r="O547" s="16">
        <f t="shared" si="80"/>
        <v>2062640</v>
      </c>
      <c r="P547" s="6"/>
      <c r="Q547" s="9" t="s">
        <v>12</v>
      </c>
    </row>
    <row r="548" spans="1:17" x14ac:dyDescent="0.3">
      <c r="B548" s="7">
        <f t="shared" si="80"/>
        <v>1019516</v>
      </c>
      <c r="C548" s="7">
        <f t="shared" si="80"/>
        <v>1334793</v>
      </c>
      <c r="D548" s="7">
        <f t="shared" si="80"/>
        <v>1281601</v>
      </c>
      <c r="E548" s="7">
        <f t="shared" si="80"/>
        <v>2302354</v>
      </c>
      <c r="F548" s="7">
        <f t="shared" si="80"/>
        <v>2171042</v>
      </c>
      <c r="G548" s="7">
        <f t="shared" si="80"/>
        <v>866780</v>
      </c>
      <c r="H548" s="7">
        <f t="shared" si="80"/>
        <v>2193674</v>
      </c>
      <c r="I548" s="7">
        <f t="shared" si="80"/>
        <v>2189609</v>
      </c>
      <c r="J548" s="7">
        <f t="shared" si="80"/>
        <v>2394570</v>
      </c>
      <c r="K548" s="7">
        <f t="shared" si="80"/>
        <v>2028752</v>
      </c>
      <c r="L548" s="7">
        <f t="shared" si="80"/>
        <v>63540</v>
      </c>
      <c r="M548" s="7">
        <f t="shared" si="80"/>
        <v>97350</v>
      </c>
      <c r="N548" s="7">
        <f t="shared" si="80"/>
        <v>2931673</v>
      </c>
      <c r="O548" s="7">
        <f t="shared" si="80"/>
        <v>2699995</v>
      </c>
      <c r="P548" s="6"/>
      <c r="Q548" s="9" t="s">
        <v>13</v>
      </c>
    </row>
    <row r="549" spans="1:17" x14ac:dyDescent="0.3">
      <c r="B549" s="7">
        <f t="shared" si="80"/>
        <v>1198048</v>
      </c>
      <c r="C549" s="7">
        <f t="shared" si="80"/>
        <v>1213115</v>
      </c>
      <c r="D549" s="7">
        <f t="shared" si="80"/>
        <v>864230</v>
      </c>
      <c r="E549" s="7">
        <f t="shared" si="80"/>
        <v>2321540</v>
      </c>
      <c r="F549" s="7">
        <f t="shared" si="80"/>
        <v>2063724</v>
      </c>
      <c r="G549" s="7">
        <f t="shared" si="80"/>
        <v>1659509</v>
      </c>
      <c r="H549" s="7">
        <f t="shared" si="80"/>
        <v>2330344</v>
      </c>
      <c r="I549" s="7">
        <f t="shared" si="80"/>
        <v>2598072</v>
      </c>
      <c r="J549" s="7">
        <f t="shared" si="80"/>
        <v>2008499</v>
      </c>
      <c r="K549" s="7">
        <f t="shared" si="80"/>
        <v>1905948</v>
      </c>
      <c r="L549" s="7">
        <f t="shared" si="80"/>
        <v>2016055</v>
      </c>
      <c r="M549" s="7">
        <f t="shared" si="80"/>
        <v>1824477</v>
      </c>
      <c r="N549" s="7">
        <f t="shared" si="80"/>
        <v>2614120</v>
      </c>
      <c r="O549" s="7" t="str">
        <f t="shared" si="80"/>
        <v/>
      </c>
      <c r="P549" s="6"/>
      <c r="Q549" s="9" t="s">
        <v>14</v>
      </c>
    </row>
    <row r="550" spans="1:17" x14ac:dyDescent="0.3">
      <c r="B550" s="18">
        <f t="shared" si="80"/>
        <v>585765</v>
      </c>
      <c r="C550" s="18">
        <f t="shared" si="80"/>
        <v>1075472.5599999984</v>
      </c>
      <c r="D550" s="18">
        <f t="shared" si="80"/>
        <v>688561.2700000006</v>
      </c>
      <c r="E550" s="18">
        <f t="shared" si="80"/>
        <v>2078747.2100000014</v>
      </c>
      <c r="F550" s="18">
        <f t="shared" si="80"/>
        <v>994009.37999999942</v>
      </c>
      <c r="G550" s="18">
        <f t="shared" si="80"/>
        <v>1754089.4200000013</v>
      </c>
      <c r="H550" s="18">
        <f t="shared" si="80"/>
        <v>1745480.7800000003</v>
      </c>
      <c r="I550" s="18">
        <f t="shared" si="80"/>
        <v>1349435.9200000018</v>
      </c>
      <c r="J550" s="18">
        <f t="shared" si="80"/>
        <v>1784623</v>
      </c>
      <c r="K550" s="18">
        <f t="shared" si="80"/>
        <v>510617</v>
      </c>
      <c r="L550" s="18">
        <f t="shared" si="80"/>
        <v>1863005</v>
      </c>
      <c r="M550" s="18">
        <f t="shared" si="80"/>
        <v>2455107</v>
      </c>
      <c r="N550" s="18">
        <f t="shared" si="80"/>
        <v>2239589</v>
      </c>
      <c r="O550" s="18" t="str">
        <f t="shared" si="80"/>
        <v/>
      </c>
      <c r="P550" s="6"/>
      <c r="Q550" s="9" t="s">
        <v>19</v>
      </c>
    </row>
    <row r="551" spans="1:17" x14ac:dyDescent="0.3">
      <c r="B551" s="25">
        <f t="shared" si="80"/>
        <v>3209084</v>
      </c>
      <c r="C551" s="18">
        <f t="shared" si="80"/>
        <v>4480075.5599999977</v>
      </c>
      <c r="D551" s="18">
        <f t="shared" si="80"/>
        <v>3913662.2700000117</v>
      </c>
      <c r="E551" s="18">
        <f t="shared" si="80"/>
        <v>8089935.2099999934</v>
      </c>
      <c r="F551" s="18">
        <f t="shared" si="80"/>
        <v>7342017.3799999971</v>
      </c>
      <c r="G551" s="18">
        <f t="shared" si="80"/>
        <v>5143042.4200000074</v>
      </c>
      <c r="H551" s="18">
        <f t="shared" si="80"/>
        <v>7875280.7799999975</v>
      </c>
      <c r="I551" s="18">
        <f t="shared" si="80"/>
        <v>7244579.9200000055</v>
      </c>
      <c r="J551" s="18">
        <f t="shared" si="80"/>
        <v>7920658</v>
      </c>
      <c r="K551" s="18">
        <f t="shared" si="80"/>
        <v>5810303</v>
      </c>
      <c r="L551" s="18">
        <f t="shared" si="80"/>
        <v>4131049</v>
      </c>
      <c r="M551" s="18">
        <f t="shared" si="80"/>
        <v>5694501</v>
      </c>
      <c r="N551" s="18">
        <f t="shared" si="80"/>
        <v>9474395</v>
      </c>
      <c r="O551" s="18">
        <f t="shared" si="80"/>
        <v>9525270</v>
      </c>
      <c r="P551" s="6"/>
      <c r="Q551" s="9" t="s">
        <v>15</v>
      </c>
    </row>
    <row r="552" spans="1:17" x14ac:dyDescent="0.3">
      <c r="B552" s="10">
        <f t="shared" ref="B552:O552" si="81">+B551/(B$465+B$472)</f>
        <v>4.6225930212714809E-2</v>
      </c>
      <c r="C552" s="10">
        <f t="shared" si="81"/>
        <v>6.4611441685674356E-2</v>
      </c>
      <c r="D552" s="10">
        <f t="shared" si="81"/>
        <v>5.4358738371418705E-2</v>
      </c>
      <c r="E552" s="10">
        <f t="shared" si="81"/>
        <v>8.1491364961566823E-2</v>
      </c>
      <c r="F552" s="10">
        <f t="shared" si="81"/>
        <v>6.850785020896126E-2</v>
      </c>
      <c r="G552" s="10">
        <f t="shared" si="81"/>
        <v>4.5033460992659327E-2</v>
      </c>
      <c r="H552" s="10">
        <f t="shared" si="81"/>
        <v>6.4399425437739397E-2</v>
      </c>
      <c r="I552" s="10">
        <f t="shared" si="81"/>
        <v>5.7565413965968558E-2</v>
      </c>
      <c r="J552" s="10">
        <f t="shared" si="81"/>
        <v>5.8459135749937552E-2</v>
      </c>
      <c r="K552" s="10">
        <f t="shared" si="81"/>
        <v>4.2215612356093501E-2</v>
      </c>
      <c r="L552" s="10">
        <f t="shared" si="81"/>
        <v>3.0609753128267067E-2</v>
      </c>
      <c r="M552" s="10">
        <f t="shared" si="81"/>
        <v>4.4444826189189428E-2</v>
      </c>
      <c r="N552" s="10">
        <f t="shared" si="81"/>
        <v>7.0675189736212091E-2</v>
      </c>
      <c r="O552" s="10">
        <f t="shared" si="81"/>
        <v>7.0688219850057951E-2</v>
      </c>
      <c r="P552" s="6"/>
      <c r="Q552" s="11" t="s">
        <v>26</v>
      </c>
    </row>
    <row r="553" spans="1:17" s="87" customFormat="1" x14ac:dyDescent="0.3">
      <c r="A553" s="86"/>
      <c r="B553" s="19"/>
      <c r="C553" s="10">
        <f t="shared" ref="C553:M553" si="82">C551/B551-1</f>
        <v>0.39606054562610327</v>
      </c>
      <c r="D553" s="10">
        <f t="shared" si="82"/>
        <v>-0.12642940557904037</v>
      </c>
      <c r="E553" s="10">
        <f t="shared" si="82"/>
        <v>1.0671010046045617</v>
      </c>
      <c r="F553" s="10">
        <f t="shared" si="82"/>
        <v>-9.2450410366141433E-2</v>
      </c>
      <c r="G553" s="10">
        <f t="shared" si="82"/>
        <v>-0.2995055508844342</v>
      </c>
      <c r="H553" s="10">
        <f t="shared" si="82"/>
        <v>0.53124943114896306</v>
      </c>
      <c r="I553" s="10">
        <f t="shared" si="82"/>
        <v>-8.0086142655600878E-2</v>
      </c>
      <c r="J553" s="10">
        <f t="shared" si="82"/>
        <v>9.3321916172607322E-2</v>
      </c>
      <c r="K553" s="10">
        <f t="shared" si="82"/>
        <v>-0.26643682885942055</v>
      </c>
      <c r="L553" s="10">
        <f t="shared" si="82"/>
        <v>-0.28901315473564804</v>
      </c>
      <c r="M553" s="10">
        <f t="shared" si="82"/>
        <v>0.37846367835385153</v>
      </c>
      <c r="N553" s="10">
        <f>N551/M551-1</f>
        <v>0.66377967094921919</v>
      </c>
      <c r="O553" s="10">
        <f>O551/N551-1</f>
        <v>5.369736009528836E-3</v>
      </c>
      <c r="P553" s="17"/>
      <c r="Q553" s="14" t="s">
        <v>20</v>
      </c>
    </row>
    <row r="554" spans="1:17" x14ac:dyDescent="0.3">
      <c r="B554" s="183" t="s">
        <v>27</v>
      </c>
      <c r="C554" s="183"/>
      <c r="D554" s="183"/>
      <c r="E554" s="183"/>
      <c r="F554" s="183"/>
      <c r="G554" s="183"/>
      <c r="H554" s="183"/>
      <c r="I554" s="183"/>
      <c r="J554" s="183"/>
      <c r="K554" s="183"/>
      <c r="L554" s="183"/>
      <c r="M554" s="183"/>
      <c r="N554" s="183"/>
      <c r="O554" s="120"/>
      <c r="P554" s="6"/>
      <c r="Q554" s="11"/>
    </row>
    <row r="555" spans="1:17" x14ac:dyDescent="0.3">
      <c r="B555" s="16">
        <f t="shared" ref="B555:O555" si="83">IFERROR(B547+B593,"")</f>
        <v>670714</v>
      </c>
      <c r="C555" s="16">
        <f t="shared" si="83"/>
        <v>1173933</v>
      </c>
      <c r="D555" s="16">
        <f t="shared" si="83"/>
        <v>1341337</v>
      </c>
      <c r="E555" s="16">
        <f t="shared" si="83"/>
        <v>1842379</v>
      </c>
      <c r="F555" s="16">
        <f t="shared" si="83"/>
        <v>2614177</v>
      </c>
      <c r="G555" s="16">
        <f t="shared" si="83"/>
        <v>1385815</v>
      </c>
      <c r="H555" s="16">
        <f t="shared" si="83"/>
        <v>2245988</v>
      </c>
      <c r="I555" s="16">
        <f t="shared" si="83"/>
        <v>1728477</v>
      </c>
      <c r="J555" s="16">
        <f t="shared" si="83"/>
        <v>2302179</v>
      </c>
      <c r="K555" s="16">
        <f t="shared" si="83"/>
        <v>2008769</v>
      </c>
      <c r="L555" s="16">
        <f t="shared" si="83"/>
        <v>878557</v>
      </c>
      <c r="M555" s="16">
        <f t="shared" si="83"/>
        <v>2190887</v>
      </c>
      <c r="N555" s="16">
        <f t="shared" si="83"/>
        <v>1689013</v>
      </c>
      <c r="O555" s="16">
        <f t="shared" si="83"/>
        <v>2062640</v>
      </c>
      <c r="P555" s="6"/>
      <c r="Q555" s="9" t="s">
        <v>12</v>
      </c>
    </row>
    <row r="556" spans="1:17" x14ac:dyDescent="0.3">
      <c r="B556" s="7">
        <f t="shared" ref="B556:O558" si="84">IFERROR(B548+B594-B593,"")</f>
        <v>1233001</v>
      </c>
      <c r="C556" s="7">
        <f t="shared" si="84"/>
        <v>1633381</v>
      </c>
      <c r="D556" s="7">
        <f t="shared" si="84"/>
        <v>1553313</v>
      </c>
      <c r="E556" s="7">
        <f t="shared" si="84"/>
        <v>2784054</v>
      </c>
      <c r="F556" s="7">
        <f t="shared" si="84"/>
        <v>3260792</v>
      </c>
      <c r="G556" s="7">
        <f t="shared" si="84"/>
        <v>1415761</v>
      </c>
      <c r="H556" s="7">
        <f t="shared" si="84"/>
        <v>2854362</v>
      </c>
      <c r="I556" s="7">
        <f t="shared" si="84"/>
        <v>2821878</v>
      </c>
      <c r="J556" s="7">
        <f t="shared" si="84"/>
        <v>3076496</v>
      </c>
      <c r="K556" s="7">
        <f t="shared" si="84"/>
        <v>2675085</v>
      </c>
      <c r="L556" s="7">
        <f t="shared" si="84"/>
        <v>803427</v>
      </c>
      <c r="M556" s="7">
        <f t="shared" si="84"/>
        <v>1026837</v>
      </c>
      <c r="N556" s="7">
        <f t="shared" si="84"/>
        <v>2931673</v>
      </c>
      <c r="O556" s="7">
        <f t="shared" si="84"/>
        <v>2699995</v>
      </c>
      <c r="P556" s="6"/>
      <c r="Q556" s="9" t="s">
        <v>13</v>
      </c>
    </row>
    <row r="557" spans="1:17" x14ac:dyDescent="0.3">
      <c r="B557" s="7">
        <f t="shared" si="84"/>
        <v>1464472</v>
      </c>
      <c r="C557" s="7">
        <f t="shared" si="84"/>
        <v>1520923</v>
      </c>
      <c r="D557" s="7">
        <f t="shared" si="84"/>
        <v>1129840</v>
      </c>
      <c r="E557" s="7">
        <f t="shared" si="84"/>
        <v>2880382</v>
      </c>
      <c r="F557" s="7">
        <f t="shared" si="84"/>
        <v>2580414</v>
      </c>
      <c r="G557" s="7">
        <f t="shared" si="84"/>
        <v>2293617</v>
      </c>
      <c r="H557" s="7">
        <f t="shared" si="84"/>
        <v>2918236</v>
      </c>
      <c r="I557" s="7">
        <f t="shared" si="84"/>
        <v>3311275</v>
      </c>
      <c r="J557" s="7">
        <f t="shared" si="84"/>
        <v>2761344</v>
      </c>
      <c r="K557" s="7">
        <f t="shared" si="84"/>
        <v>2582419</v>
      </c>
      <c r="L557" s="7">
        <f t="shared" si="84"/>
        <v>2842010</v>
      </c>
      <c r="M557" s="7">
        <f t="shared" si="84"/>
        <v>21670</v>
      </c>
      <c r="N557" s="7">
        <f t="shared" si="84"/>
        <v>2614120</v>
      </c>
      <c r="O557" s="7" t="str">
        <f t="shared" si="84"/>
        <v/>
      </c>
      <c r="P557" s="6"/>
      <c r="Q557" s="9" t="s">
        <v>14</v>
      </c>
    </row>
    <row r="558" spans="1:17" x14ac:dyDescent="0.3">
      <c r="B558" s="18">
        <f t="shared" si="84"/>
        <v>851519</v>
      </c>
      <c r="C558" s="18">
        <f t="shared" si="84"/>
        <v>1328171.1999999983</v>
      </c>
      <c r="D558" s="18">
        <f t="shared" si="84"/>
        <v>1099734.8600000008</v>
      </c>
      <c r="E558" s="18">
        <f t="shared" si="84"/>
        <v>2426297.5100000016</v>
      </c>
      <c r="F558" s="18">
        <f t="shared" si="84"/>
        <v>1536655.9999999995</v>
      </c>
      <c r="G558" s="18">
        <f t="shared" si="84"/>
        <v>2370861.2100000014</v>
      </c>
      <c r="H558" s="18">
        <f t="shared" si="84"/>
        <v>2181161.5100000002</v>
      </c>
      <c r="I558" s="18">
        <f t="shared" si="84"/>
        <v>2084002.850000002</v>
      </c>
      <c r="J558" s="18">
        <f t="shared" si="84"/>
        <v>2538478</v>
      </c>
      <c r="K558" s="18">
        <f t="shared" si="84"/>
        <v>1209672</v>
      </c>
      <c r="L558" s="18">
        <f t="shared" si="84"/>
        <v>2759717</v>
      </c>
      <c r="M558" s="18">
        <f t="shared" si="84"/>
        <v>2455107</v>
      </c>
      <c r="N558" s="18">
        <f t="shared" si="84"/>
        <v>2239589</v>
      </c>
      <c r="O558" s="18" t="str">
        <f t="shared" si="84"/>
        <v/>
      </c>
      <c r="P558" s="6"/>
      <c r="Q558" s="9" t="s">
        <v>19</v>
      </c>
    </row>
    <row r="559" spans="1:17" x14ac:dyDescent="0.3">
      <c r="B559" s="25">
        <f t="shared" ref="B559:O559" si="85">IFERROR(B551+B596,"")</f>
        <v>4219706</v>
      </c>
      <c r="C559" s="18">
        <f t="shared" si="85"/>
        <v>5656408.1999999974</v>
      </c>
      <c r="D559" s="18">
        <f t="shared" si="85"/>
        <v>5124224.8600000115</v>
      </c>
      <c r="E559" s="18">
        <f t="shared" si="85"/>
        <v>9933112.5099999942</v>
      </c>
      <c r="F559" s="18">
        <f t="shared" si="85"/>
        <v>9992038.9999999963</v>
      </c>
      <c r="G559" s="18">
        <f t="shared" si="85"/>
        <v>7466054.2100000074</v>
      </c>
      <c r="H559" s="18">
        <f t="shared" si="85"/>
        <v>10199747.509999998</v>
      </c>
      <c r="I559" s="18">
        <f t="shared" si="85"/>
        <v>9945632.8500000052</v>
      </c>
      <c r="J559" s="18">
        <f t="shared" si="85"/>
        <v>10678497</v>
      </c>
      <c r="K559" s="18">
        <f t="shared" si="85"/>
        <v>8475945</v>
      </c>
      <c r="L559" s="18">
        <f t="shared" si="85"/>
        <v>7283711</v>
      </c>
      <c r="M559" s="18">
        <f t="shared" si="85"/>
        <v>5694501</v>
      </c>
      <c r="N559" s="18">
        <f t="shared" si="85"/>
        <v>9474395</v>
      </c>
      <c r="O559" s="18">
        <f t="shared" si="85"/>
        <v>9525270</v>
      </c>
      <c r="P559" s="6"/>
      <c r="Q559" s="9" t="s">
        <v>15</v>
      </c>
    </row>
    <row r="560" spans="1:17" x14ac:dyDescent="0.3">
      <c r="B560" s="10">
        <f t="shared" ref="B560:O560" si="86">+B559/(B$465+B$472)</f>
        <v>6.0783648877428563E-2</v>
      </c>
      <c r="C560" s="10">
        <f t="shared" si="86"/>
        <v>8.1576456394559169E-2</v>
      </c>
      <c r="D560" s="10">
        <f t="shared" si="86"/>
        <v>7.1172824659972364E-2</v>
      </c>
      <c r="E560" s="10">
        <f t="shared" si="86"/>
        <v>0.10005801971765299</v>
      </c>
      <c r="F560" s="10">
        <f t="shared" si="86"/>
        <v>9.3235016435509868E-2</v>
      </c>
      <c r="G560" s="10">
        <f t="shared" si="86"/>
        <v>6.5374195578794161E-2</v>
      </c>
      <c r="H560" s="10">
        <f t="shared" si="86"/>
        <v>8.3407550486601589E-2</v>
      </c>
      <c r="I560" s="10">
        <f t="shared" si="86"/>
        <v>7.9027973807456534E-2</v>
      </c>
      <c r="J560" s="10">
        <f t="shared" si="86"/>
        <v>7.8813616965699176E-2</v>
      </c>
      <c r="K560" s="10">
        <f t="shared" si="86"/>
        <v>6.1583226979998969E-2</v>
      </c>
      <c r="L560" s="10">
        <f t="shared" si="86"/>
        <v>5.3969971202869595E-2</v>
      </c>
      <c r="M560" s="10">
        <f t="shared" si="86"/>
        <v>4.4444826189189428E-2</v>
      </c>
      <c r="N560" s="10">
        <f t="shared" si="86"/>
        <v>7.0675189736212091E-2</v>
      </c>
      <c r="O560" s="10">
        <f t="shared" si="86"/>
        <v>7.0688219850057951E-2</v>
      </c>
      <c r="P560" s="6"/>
      <c r="Q560" s="11" t="s">
        <v>28</v>
      </c>
    </row>
    <row r="561" spans="1:17" s="87" customFormat="1" x14ac:dyDescent="0.3">
      <c r="A561" s="86"/>
      <c r="B561" s="19"/>
      <c r="C561" s="10">
        <f t="shared" ref="C561:M561" si="87">C559/B559-1</f>
        <v>0.3404744785537186</v>
      </c>
      <c r="D561" s="10">
        <f t="shared" si="87"/>
        <v>-9.40850308504938E-2</v>
      </c>
      <c r="E561" s="10">
        <f t="shared" si="87"/>
        <v>0.93846148078676861</v>
      </c>
      <c r="F561" s="10">
        <f t="shared" si="87"/>
        <v>5.9323288587216361E-3</v>
      </c>
      <c r="G561" s="10">
        <f t="shared" si="87"/>
        <v>-0.2527997328673347</v>
      </c>
      <c r="H561" s="10">
        <f t="shared" si="87"/>
        <v>0.36614967198315962</v>
      </c>
      <c r="I561" s="10">
        <f t="shared" si="87"/>
        <v>-2.4913818675497024E-2</v>
      </c>
      <c r="J561" s="10">
        <f t="shared" si="87"/>
        <v>7.3687030383390306E-2</v>
      </c>
      <c r="K561" s="10">
        <f t="shared" si="87"/>
        <v>-0.20626048778212891</v>
      </c>
      <c r="L561" s="10">
        <f t="shared" si="87"/>
        <v>-0.1406608938590328</v>
      </c>
      <c r="M561" s="10">
        <f t="shared" si="87"/>
        <v>-0.21818685557403361</v>
      </c>
      <c r="N561" s="10">
        <f>N559/M559-1</f>
        <v>0.66377967094921919</v>
      </c>
      <c r="O561" s="10">
        <f>O559/N559-1</f>
        <v>5.369736009528836E-3</v>
      </c>
      <c r="P561" s="17"/>
      <c r="Q561" s="14" t="s">
        <v>20</v>
      </c>
    </row>
    <row r="562" spans="1:17" x14ac:dyDescent="0.3">
      <c r="B562" s="181" t="s">
        <v>878</v>
      </c>
      <c r="C562" s="181"/>
      <c r="D562" s="181"/>
      <c r="E562" s="181"/>
      <c r="F562" s="181"/>
      <c r="G562" s="181"/>
      <c r="H562" s="181"/>
      <c r="I562" s="181"/>
      <c r="J562" s="181"/>
      <c r="K562" s="181"/>
      <c r="L562" s="181"/>
      <c r="M562" s="181"/>
      <c r="N562" s="181"/>
      <c r="O562" s="118"/>
      <c r="P562" s="6"/>
      <c r="Q562" s="3"/>
    </row>
    <row r="563" spans="1:17" x14ac:dyDescent="0.3">
      <c r="B563" s="16">
        <f t="shared" ref="B563:O566" si="88">IFERROR(VLOOKUP($B$562,$130:$216,MATCH($Q563&amp;"/"&amp;B$348,$128:$128,0),FALSE),"")</f>
        <v>143245</v>
      </c>
      <c r="C563" s="16">
        <f t="shared" si="88"/>
        <v>168557</v>
      </c>
      <c r="D563" s="16">
        <f t="shared" si="88"/>
        <v>133592</v>
      </c>
      <c r="E563" s="16">
        <f t="shared" si="88"/>
        <v>522022</v>
      </c>
      <c r="F563" s="16">
        <f t="shared" si="88"/>
        <v>542355</v>
      </c>
      <c r="G563" s="16">
        <f t="shared" si="88"/>
        <v>363366</v>
      </c>
      <c r="H563" s="16">
        <f t="shared" si="88"/>
        <v>474325</v>
      </c>
      <c r="I563" s="16">
        <f t="shared" si="88"/>
        <v>411572</v>
      </c>
      <c r="J563" s="16">
        <f t="shared" si="88"/>
        <v>328741</v>
      </c>
      <c r="K563" s="16">
        <f t="shared" si="88"/>
        <v>497542</v>
      </c>
      <c r="L563" s="16">
        <f t="shared" si="88"/>
        <v>505201</v>
      </c>
      <c r="M563" s="16">
        <f t="shared" si="88"/>
        <v>528400</v>
      </c>
      <c r="N563" s="16">
        <f t="shared" si="88"/>
        <v>434486</v>
      </c>
      <c r="O563" s="16">
        <f t="shared" si="88"/>
        <v>396737</v>
      </c>
      <c r="P563" s="6"/>
      <c r="Q563" s="9" t="s">
        <v>12</v>
      </c>
    </row>
    <row r="564" spans="1:17" x14ac:dyDescent="0.3">
      <c r="B564" s="7">
        <f t="shared" si="88"/>
        <v>119171</v>
      </c>
      <c r="C564" s="7">
        <f t="shared" si="88"/>
        <v>147609</v>
      </c>
      <c r="D564" s="7">
        <f t="shared" si="88"/>
        <v>129039</v>
      </c>
      <c r="E564" s="7">
        <f t="shared" si="88"/>
        <v>612044</v>
      </c>
      <c r="F564" s="7">
        <f t="shared" si="88"/>
        <v>1058376</v>
      </c>
      <c r="G564" s="7">
        <f t="shared" si="88"/>
        <v>365262</v>
      </c>
      <c r="H564" s="7">
        <f t="shared" si="88"/>
        <v>574452</v>
      </c>
      <c r="I564" s="7">
        <f t="shared" si="88"/>
        <v>355418</v>
      </c>
      <c r="J564" s="7">
        <f t="shared" si="88"/>
        <v>262745</v>
      </c>
      <c r="K564" s="7">
        <f t="shared" si="88"/>
        <v>563203</v>
      </c>
      <c r="L564" s="7">
        <f t="shared" si="88"/>
        <v>500335</v>
      </c>
      <c r="M564" s="7">
        <f t="shared" si="88"/>
        <v>515986</v>
      </c>
      <c r="N564" s="7">
        <f t="shared" si="88"/>
        <v>438343</v>
      </c>
      <c r="O564" s="7">
        <f t="shared" si="88"/>
        <v>433933</v>
      </c>
      <c r="P564" s="6"/>
      <c r="Q564" s="9" t="s">
        <v>13</v>
      </c>
    </row>
    <row r="565" spans="1:17" x14ac:dyDescent="0.3">
      <c r="B565" s="7">
        <f t="shared" si="88"/>
        <v>159494</v>
      </c>
      <c r="C565" s="7">
        <f t="shared" si="88"/>
        <v>142708</v>
      </c>
      <c r="D565" s="7">
        <f t="shared" si="88"/>
        <v>130243</v>
      </c>
      <c r="E565" s="7">
        <f t="shared" si="88"/>
        <v>566823</v>
      </c>
      <c r="F565" s="7">
        <f t="shared" si="88"/>
        <v>338398</v>
      </c>
      <c r="G565" s="7">
        <f t="shared" si="88"/>
        <v>405543</v>
      </c>
      <c r="H565" s="7">
        <f t="shared" si="88"/>
        <v>151523</v>
      </c>
      <c r="I565" s="7">
        <f t="shared" si="88"/>
        <v>373141</v>
      </c>
      <c r="J565" s="7">
        <f t="shared" si="88"/>
        <v>360748</v>
      </c>
      <c r="K565" s="7">
        <f t="shared" si="88"/>
        <v>546724</v>
      </c>
      <c r="L565" s="7">
        <f t="shared" si="88"/>
        <v>503767</v>
      </c>
      <c r="M565" s="7">
        <f t="shared" si="88"/>
        <v>508026</v>
      </c>
      <c r="N565" s="7">
        <f t="shared" si="88"/>
        <v>437030</v>
      </c>
      <c r="O565" s="7" t="str">
        <f t="shared" si="88"/>
        <v/>
      </c>
      <c r="P565" s="6"/>
      <c r="Q565" s="9" t="s">
        <v>14</v>
      </c>
    </row>
    <row r="566" spans="1:17" x14ac:dyDescent="0.3">
      <c r="B566" s="18">
        <f t="shared" si="88"/>
        <v>212990</v>
      </c>
      <c r="C566" s="18">
        <f t="shared" si="88"/>
        <v>143226.22</v>
      </c>
      <c r="D566" s="18">
        <f t="shared" si="88"/>
        <v>370770.3</v>
      </c>
      <c r="E566" s="18">
        <f t="shared" si="88"/>
        <v>571263.43999999994</v>
      </c>
      <c r="F566" s="18">
        <f t="shared" si="88"/>
        <v>389745.22</v>
      </c>
      <c r="G566" s="18">
        <f t="shared" si="88"/>
        <v>520738.12</v>
      </c>
      <c r="H566" s="18">
        <f t="shared" si="88"/>
        <v>472961.2</v>
      </c>
      <c r="I566" s="18">
        <f t="shared" si="88"/>
        <v>451903.32</v>
      </c>
      <c r="J566" s="18">
        <f t="shared" si="88"/>
        <v>487810</v>
      </c>
      <c r="K566" s="18">
        <f t="shared" si="88"/>
        <v>533324</v>
      </c>
      <c r="L566" s="18">
        <f t="shared" si="88"/>
        <v>516038</v>
      </c>
      <c r="M566" s="18">
        <f t="shared" si="88"/>
        <v>503155</v>
      </c>
      <c r="N566" s="18">
        <f t="shared" si="88"/>
        <v>414579</v>
      </c>
      <c r="O566" s="18" t="str">
        <f t="shared" si="88"/>
        <v/>
      </c>
      <c r="P566" s="6"/>
      <c r="Q566" s="9" t="s">
        <v>19</v>
      </c>
    </row>
    <row r="567" spans="1:17" x14ac:dyDescent="0.3">
      <c r="B567" s="18">
        <f>SUM(B563:B566)</f>
        <v>634900</v>
      </c>
      <c r="C567" s="18">
        <f t="shared" ref="C567:M567" si="89">SUM(C563:C566)</f>
        <v>602100.22</v>
      </c>
      <c r="D567" s="18">
        <f t="shared" si="89"/>
        <v>763644.3</v>
      </c>
      <c r="E567" s="18">
        <f t="shared" si="89"/>
        <v>2272152.44</v>
      </c>
      <c r="F567" s="18">
        <f t="shared" si="89"/>
        <v>2328874.2199999997</v>
      </c>
      <c r="G567" s="18">
        <f t="shared" si="89"/>
        <v>1654909.12</v>
      </c>
      <c r="H567" s="18">
        <f t="shared" si="89"/>
        <v>1673261.2</v>
      </c>
      <c r="I567" s="18">
        <f t="shared" si="89"/>
        <v>1592034.32</v>
      </c>
      <c r="J567" s="18">
        <f t="shared" si="89"/>
        <v>1440044</v>
      </c>
      <c r="K567" s="18">
        <f t="shared" si="89"/>
        <v>2140793</v>
      </c>
      <c r="L567" s="18">
        <f t="shared" si="89"/>
        <v>2025341</v>
      </c>
      <c r="M567" s="18">
        <f t="shared" si="89"/>
        <v>2055567</v>
      </c>
      <c r="N567" s="18">
        <f>IF(N564="",N563*4,IF(N565="",(N564+N563)*2,IF(N566="",((N565+N564+N563)/3)*4,SUM(N563:N566))))</f>
        <v>1724438</v>
      </c>
      <c r="O567" s="18">
        <f>IF(O564="",O563*4,IF(O565="",(O564+O563)*2,IF(O566="",((O565+O564+O563)/3)*4,SUM(O563:O566))))</f>
        <v>1661340</v>
      </c>
      <c r="P567" s="6"/>
      <c r="Q567" s="9" t="s">
        <v>15</v>
      </c>
    </row>
    <row r="568" spans="1:17" x14ac:dyDescent="0.3">
      <c r="B568" s="10">
        <f t="shared" ref="B568:O568" si="90">+B567/(B$465+B$472)</f>
        <v>9.1455515318553931E-3</v>
      </c>
      <c r="C568" s="10">
        <f t="shared" si="90"/>
        <v>8.6834614131958351E-3</v>
      </c>
      <c r="D568" s="10">
        <f t="shared" si="90"/>
        <v>1.060662311889397E-2</v>
      </c>
      <c r="E568" s="10">
        <f t="shared" si="90"/>
        <v>2.288779810096337E-2</v>
      </c>
      <c r="F568" s="10">
        <f t="shared" si="90"/>
        <v>2.173056231845525E-2</v>
      </c>
      <c r="G568" s="10">
        <f t="shared" si="90"/>
        <v>1.4490700098467412E-2</v>
      </c>
      <c r="H568" s="10">
        <f t="shared" si="90"/>
        <v>1.3682948316067834E-2</v>
      </c>
      <c r="I568" s="10">
        <f t="shared" si="90"/>
        <v>1.2650300733907729E-2</v>
      </c>
      <c r="J568" s="10">
        <f t="shared" si="90"/>
        <v>1.062837553166455E-2</v>
      </c>
      <c r="K568" s="10">
        <f t="shared" si="90"/>
        <v>1.5554246899454035E-2</v>
      </c>
      <c r="L568" s="10">
        <f t="shared" si="90"/>
        <v>1.5007129668652575E-2</v>
      </c>
      <c r="M568" s="10">
        <f t="shared" si="90"/>
        <v>1.6043428218773435E-2</v>
      </c>
      <c r="N568" s="10">
        <f t="shared" si="90"/>
        <v>1.2863616393271982E-2</v>
      </c>
      <c r="O568" s="10">
        <f t="shared" si="90"/>
        <v>1.232901189842338E-2</v>
      </c>
      <c r="P568" s="6"/>
      <c r="Q568" s="11" t="s">
        <v>2328</v>
      </c>
    </row>
    <row r="569" spans="1:17" x14ac:dyDescent="0.3">
      <c r="B569" s="183" t="s">
        <v>29</v>
      </c>
      <c r="C569" s="183"/>
      <c r="D569" s="183"/>
      <c r="E569" s="183"/>
      <c r="F569" s="183"/>
      <c r="G569" s="183"/>
      <c r="H569" s="183"/>
      <c r="I569" s="183"/>
      <c r="J569" s="183"/>
      <c r="K569" s="183"/>
      <c r="L569" s="183"/>
      <c r="M569" s="183"/>
      <c r="N569" s="183"/>
      <c r="O569" s="120"/>
      <c r="P569" s="6"/>
      <c r="Q569" s="3"/>
    </row>
    <row r="570" spans="1:17" x14ac:dyDescent="0.3">
      <c r="B570" s="16">
        <f t="shared" ref="B570:O573" si="91">IFERROR(B547-B563,"")</f>
        <v>262510</v>
      </c>
      <c r="C570" s="16">
        <f t="shared" si="91"/>
        <v>688138</v>
      </c>
      <c r="D570" s="16">
        <f t="shared" si="91"/>
        <v>945678</v>
      </c>
      <c r="E570" s="16">
        <f t="shared" si="91"/>
        <v>865272</v>
      </c>
      <c r="F570" s="16">
        <f t="shared" si="91"/>
        <v>1570887</v>
      </c>
      <c r="G570" s="16">
        <f t="shared" si="91"/>
        <v>499298</v>
      </c>
      <c r="H570" s="16">
        <f t="shared" si="91"/>
        <v>1131457</v>
      </c>
      <c r="I570" s="16">
        <f t="shared" si="91"/>
        <v>695891</v>
      </c>
      <c r="J570" s="16">
        <f t="shared" si="91"/>
        <v>1404225</v>
      </c>
      <c r="K570" s="16">
        <f t="shared" si="91"/>
        <v>867444</v>
      </c>
      <c r="L570" s="16">
        <f t="shared" si="91"/>
        <v>-316752</v>
      </c>
      <c r="M570" s="16">
        <f t="shared" si="91"/>
        <v>789167</v>
      </c>
      <c r="N570" s="16">
        <f t="shared" si="91"/>
        <v>1254527</v>
      </c>
      <c r="O570" s="16">
        <f t="shared" si="91"/>
        <v>1665903</v>
      </c>
      <c r="P570" s="6"/>
      <c r="Q570" s="9" t="s">
        <v>12</v>
      </c>
    </row>
    <row r="571" spans="1:17" x14ac:dyDescent="0.3">
      <c r="B571" s="7">
        <f t="shared" si="91"/>
        <v>900345</v>
      </c>
      <c r="C571" s="7">
        <f t="shared" si="91"/>
        <v>1187184</v>
      </c>
      <c r="D571" s="7">
        <f t="shared" si="91"/>
        <v>1152562</v>
      </c>
      <c r="E571" s="7">
        <f t="shared" si="91"/>
        <v>1690310</v>
      </c>
      <c r="F571" s="7">
        <f t="shared" si="91"/>
        <v>1112666</v>
      </c>
      <c r="G571" s="7">
        <f t="shared" si="91"/>
        <v>501518</v>
      </c>
      <c r="H571" s="7">
        <f t="shared" si="91"/>
        <v>1619222</v>
      </c>
      <c r="I571" s="7">
        <f t="shared" si="91"/>
        <v>1834191</v>
      </c>
      <c r="J571" s="7">
        <f t="shared" si="91"/>
        <v>2131825</v>
      </c>
      <c r="K571" s="7">
        <f t="shared" si="91"/>
        <v>1465549</v>
      </c>
      <c r="L571" s="7">
        <f t="shared" si="91"/>
        <v>-436795</v>
      </c>
      <c r="M571" s="7">
        <f t="shared" si="91"/>
        <v>-418636</v>
      </c>
      <c r="N571" s="7">
        <f t="shared" si="91"/>
        <v>2493330</v>
      </c>
      <c r="O571" s="7">
        <f t="shared" si="91"/>
        <v>2266062</v>
      </c>
      <c r="P571" s="6"/>
      <c r="Q571" s="9" t="s">
        <v>13</v>
      </c>
    </row>
    <row r="572" spans="1:17" x14ac:dyDescent="0.3">
      <c r="B572" s="7">
        <f t="shared" si="91"/>
        <v>1038554</v>
      </c>
      <c r="C572" s="7">
        <f t="shared" si="91"/>
        <v>1070407</v>
      </c>
      <c r="D572" s="7">
        <f t="shared" si="91"/>
        <v>733987</v>
      </c>
      <c r="E572" s="7">
        <f t="shared" si="91"/>
        <v>1754717</v>
      </c>
      <c r="F572" s="7">
        <f t="shared" si="91"/>
        <v>1725326</v>
      </c>
      <c r="G572" s="7">
        <f t="shared" si="91"/>
        <v>1253966</v>
      </c>
      <c r="H572" s="7">
        <f t="shared" si="91"/>
        <v>2178821</v>
      </c>
      <c r="I572" s="7">
        <f t="shared" si="91"/>
        <v>2224931</v>
      </c>
      <c r="J572" s="7">
        <f t="shared" si="91"/>
        <v>1647751</v>
      </c>
      <c r="K572" s="7">
        <f t="shared" si="91"/>
        <v>1359224</v>
      </c>
      <c r="L572" s="7">
        <f t="shared" si="91"/>
        <v>1512288</v>
      </c>
      <c r="M572" s="7">
        <f t="shared" si="91"/>
        <v>1316451</v>
      </c>
      <c r="N572" s="7">
        <f t="shared" si="91"/>
        <v>2177090</v>
      </c>
      <c r="O572" s="7" t="str">
        <f t="shared" si="91"/>
        <v/>
      </c>
      <c r="P572" s="6"/>
      <c r="Q572" s="9" t="s">
        <v>14</v>
      </c>
    </row>
    <row r="573" spans="1:17" x14ac:dyDescent="0.3">
      <c r="B573" s="7">
        <f t="shared" si="91"/>
        <v>372775</v>
      </c>
      <c r="C573" s="18">
        <f t="shared" si="91"/>
        <v>932246.33999999845</v>
      </c>
      <c r="D573" s="18">
        <f t="shared" si="91"/>
        <v>317790.97000000061</v>
      </c>
      <c r="E573" s="18">
        <f t="shared" si="91"/>
        <v>1507483.7700000014</v>
      </c>
      <c r="F573" s="18">
        <f t="shared" si="91"/>
        <v>604264.15999999945</v>
      </c>
      <c r="G573" s="18">
        <f t="shared" si="91"/>
        <v>1233351.3000000012</v>
      </c>
      <c r="H573" s="18">
        <f t="shared" si="91"/>
        <v>1272519.5800000003</v>
      </c>
      <c r="I573" s="18">
        <f t="shared" si="91"/>
        <v>897532.60000000172</v>
      </c>
      <c r="J573" s="18">
        <f t="shared" si="91"/>
        <v>1296813</v>
      </c>
      <c r="K573" s="18">
        <f t="shared" si="91"/>
        <v>-22707</v>
      </c>
      <c r="L573" s="18">
        <f t="shared" si="91"/>
        <v>1346967</v>
      </c>
      <c r="M573" s="18">
        <f t="shared" si="91"/>
        <v>1951952</v>
      </c>
      <c r="N573" s="18">
        <f t="shared" si="91"/>
        <v>1825010</v>
      </c>
      <c r="O573" s="18" t="str">
        <f t="shared" si="91"/>
        <v/>
      </c>
      <c r="P573" s="6"/>
      <c r="Q573" s="9" t="s">
        <v>19</v>
      </c>
    </row>
    <row r="574" spans="1:17" x14ac:dyDescent="0.3">
      <c r="B574" s="25">
        <f t="shared" ref="B574:M574" si="92">B551-B567</f>
        <v>2574184</v>
      </c>
      <c r="C574" s="18">
        <f t="shared" si="92"/>
        <v>3877975.339999998</v>
      </c>
      <c r="D574" s="18">
        <f t="shared" si="92"/>
        <v>3150017.9700000118</v>
      </c>
      <c r="E574" s="18">
        <f t="shared" si="92"/>
        <v>5817782.769999994</v>
      </c>
      <c r="F574" s="18">
        <f t="shared" si="92"/>
        <v>5013143.1599999974</v>
      </c>
      <c r="G574" s="18">
        <f t="shared" si="92"/>
        <v>3488133.3000000073</v>
      </c>
      <c r="H574" s="18">
        <f t="shared" si="92"/>
        <v>6202019.5799999973</v>
      </c>
      <c r="I574" s="18">
        <f t="shared" si="92"/>
        <v>5652545.6000000052</v>
      </c>
      <c r="J574" s="18">
        <f t="shared" si="92"/>
        <v>6480614</v>
      </c>
      <c r="K574" s="18">
        <f t="shared" si="92"/>
        <v>3669510</v>
      </c>
      <c r="L574" s="18">
        <f t="shared" si="92"/>
        <v>2105708</v>
      </c>
      <c r="M574" s="18">
        <f t="shared" si="92"/>
        <v>3638934</v>
      </c>
      <c r="N574" s="18">
        <f>IFERROR(N551-N567,"")</f>
        <v>7749957</v>
      </c>
      <c r="O574" s="18">
        <f>IFERROR(O551-O567,"")</f>
        <v>7863930</v>
      </c>
      <c r="P574" s="6"/>
      <c r="Q574" s="9" t="s">
        <v>15</v>
      </c>
    </row>
    <row r="575" spans="1:17" x14ac:dyDescent="0.3">
      <c r="B575" s="10">
        <f t="shared" ref="B575:O575" si="93">+B574/(B$465+B$472)</f>
        <v>3.7080378680859415E-2</v>
      </c>
      <c r="C575" s="10">
        <f t="shared" si="93"/>
        <v>5.5927980272478528E-2</v>
      </c>
      <c r="D575" s="10">
        <f t="shared" si="93"/>
        <v>4.3752115252524738E-2</v>
      </c>
      <c r="E575" s="10">
        <f t="shared" si="93"/>
        <v>5.8603566860603452E-2</v>
      </c>
      <c r="F575" s="10">
        <f t="shared" si="93"/>
        <v>4.677728789050601E-2</v>
      </c>
      <c r="G575" s="10">
        <f t="shared" si="93"/>
        <v>3.0542760894191917E-2</v>
      </c>
      <c r="H575" s="10">
        <f t="shared" si="93"/>
        <v>5.0716477121671558E-2</v>
      </c>
      <c r="I575" s="10">
        <f t="shared" si="93"/>
        <v>4.4915113232060828E-2</v>
      </c>
      <c r="J575" s="10">
        <f t="shared" si="93"/>
        <v>4.7830760218273004E-2</v>
      </c>
      <c r="K575" s="10">
        <f t="shared" si="93"/>
        <v>2.6661365456639469E-2</v>
      </c>
      <c r="L575" s="10">
        <f t="shared" si="93"/>
        <v>1.5602623459614492E-2</v>
      </c>
      <c r="M575" s="10">
        <f t="shared" si="93"/>
        <v>2.8401397970415992E-2</v>
      </c>
      <c r="N575" s="10">
        <f t="shared" si="93"/>
        <v>5.7811573342940105E-2</v>
      </c>
      <c r="O575" s="10">
        <f t="shared" si="93"/>
        <v>5.8359207951634566E-2</v>
      </c>
      <c r="P575" s="6"/>
      <c r="Q575" s="11" t="s">
        <v>30</v>
      </c>
    </row>
    <row r="576" spans="1:17" x14ac:dyDescent="0.3">
      <c r="B576" s="185" t="s">
        <v>879</v>
      </c>
      <c r="C576" s="185"/>
      <c r="D576" s="185"/>
      <c r="E576" s="185"/>
      <c r="F576" s="185"/>
      <c r="G576" s="185"/>
      <c r="H576" s="185"/>
      <c r="I576" s="185"/>
      <c r="J576" s="185"/>
      <c r="K576" s="185"/>
      <c r="L576" s="185"/>
      <c r="M576" s="185"/>
      <c r="N576" s="185"/>
      <c r="O576" s="122"/>
      <c r="P576" s="6"/>
      <c r="Q576" s="3"/>
    </row>
    <row r="577" spans="1:17" x14ac:dyDescent="0.3">
      <c r="B577" s="16">
        <f t="shared" ref="B577:O580" si="94">IFERROR(VLOOKUP($B$576,$130:$216,MATCH($Q577&amp;"/"&amp;B$348,$128:$128,0),FALSE),"")</f>
        <v>69833</v>
      </c>
      <c r="C577" s="16">
        <f t="shared" si="94"/>
        <v>96168</v>
      </c>
      <c r="D577" s="16">
        <f t="shared" si="94"/>
        <v>223686</v>
      </c>
      <c r="E577" s="16">
        <f t="shared" si="94"/>
        <v>35597</v>
      </c>
      <c r="F577" s="16">
        <f t="shared" si="94"/>
        <v>160527</v>
      </c>
      <c r="G577" s="16">
        <f t="shared" si="94"/>
        <v>100072</v>
      </c>
      <c r="H577" s="16">
        <f t="shared" si="94"/>
        <v>302081</v>
      </c>
      <c r="I577" s="16">
        <f t="shared" si="94"/>
        <v>312400</v>
      </c>
      <c r="J577" s="16">
        <f t="shared" si="94"/>
        <v>351675</v>
      </c>
      <c r="K577" s="16">
        <f t="shared" si="94"/>
        <v>199055</v>
      </c>
      <c r="L577" s="16">
        <f t="shared" si="94"/>
        <v>-12729</v>
      </c>
      <c r="M577" s="16">
        <f t="shared" si="94"/>
        <v>27078</v>
      </c>
      <c r="N577" s="16">
        <f t="shared" si="94"/>
        <v>148632</v>
      </c>
      <c r="O577" s="16">
        <f t="shared" si="94"/>
        <v>198518</v>
      </c>
      <c r="P577" s="6"/>
      <c r="Q577" s="9" t="s">
        <v>12</v>
      </c>
    </row>
    <row r="578" spans="1:17" x14ac:dyDescent="0.3">
      <c r="B578" s="7">
        <f t="shared" si="94"/>
        <v>55021</v>
      </c>
      <c r="C578" s="7">
        <f t="shared" si="94"/>
        <v>117585</v>
      </c>
      <c r="D578" s="7">
        <f t="shared" si="94"/>
        <v>203015</v>
      </c>
      <c r="E578" s="7">
        <f t="shared" si="94"/>
        <v>290596</v>
      </c>
      <c r="F578" s="7">
        <f t="shared" si="94"/>
        <v>-68408</v>
      </c>
      <c r="G578" s="7">
        <f t="shared" si="94"/>
        <v>157048</v>
      </c>
      <c r="H578" s="7">
        <f t="shared" si="94"/>
        <v>157511</v>
      </c>
      <c r="I578" s="7">
        <f t="shared" si="94"/>
        <v>353807</v>
      </c>
      <c r="J578" s="7">
        <f t="shared" si="94"/>
        <v>493779</v>
      </c>
      <c r="K578" s="7">
        <f t="shared" si="94"/>
        <v>22015</v>
      </c>
      <c r="L578" s="7">
        <f t="shared" si="94"/>
        <v>-4583</v>
      </c>
      <c r="M578" s="7">
        <f t="shared" si="94"/>
        <v>-259922</v>
      </c>
      <c r="N578" s="7">
        <f t="shared" si="94"/>
        <v>140368</v>
      </c>
      <c r="O578" s="7">
        <f t="shared" si="94"/>
        <v>231114</v>
      </c>
      <c r="P578" s="6"/>
      <c r="Q578" s="9" t="s">
        <v>13</v>
      </c>
    </row>
    <row r="579" spans="1:17" x14ac:dyDescent="0.3">
      <c r="B579" s="7">
        <f t="shared" si="94"/>
        <v>37215</v>
      </c>
      <c r="C579" s="7">
        <f t="shared" si="94"/>
        <v>108979</v>
      </c>
      <c r="D579" s="7">
        <f t="shared" si="94"/>
        <v>132975</v>
      </c>
      <c r="E579" s="7">
        <f t="shared" si="94"/>
        <v>69079</v>
      </c>
      <c r="F579" s="7">
        <f t="shared" si="94"/>
        <v>144530</v>
      </c>
      <c r="G579" s="7">
        <f t="shared" si="94"/>
        <v>265731</v>
      </c>
      <c r="H579" s="7">
        <f t="shared" si="94"/>
        <v>296681</v>
      </c>
      <c r="I579" s="7">
        <f t="shared" si="94"/>
        <v>454945</v>
      </c>
      <c r="J579" s="7">
        <f t="shared" si="94"/>
        <v>17069</v>
      </c>
      <c r="K579" s="7">
        <f t="shared" si="94"/>
        <v>-89550</v>
      </c>
      <c r="L579" s="7">
        <f t="shared" si="94"/>
        <v>146245</v>
      </c>
      <c r="M579" s="7">
        <f t="shared" si="94"/>
        <v>278448</v>
      </c>
      <c r="N579" s="7">
        <f t="shared" si="94"/>
        <v>308003</v>
      </c>
      <c r="O579" s="7" t="str">
        <f t="shared" si="94"/>
        <v/>
      </c>
      <c r="P579" s="6"/>
      <c r="Q579" s="9" t="s">
        <v>14</v>
      </c>
    </row>
    <row r="580" spans="1:17" x14ac:dyDescent="0.3">
      <c r="B580" s="18">
        <f t="shared" si="94"/>
        <v>-55415</v>
      </c>
      <c r="C580" s="18">
        <f t="shared" si="94"/>
        <v>108338.91</v>
      </c>
      <c r="D580" s="18">
        <f t="shared" si="94"/>
        <v>68893.17</v>
      </c>
      <c r="E580" s="18">
        <f t="shared" si="94"/>
        <v>-203113.19</v>
      </c>
      <c r="F580" s="18">
        <f t="shared" si="94"/>
        <v>-116490.12</v>
      </c>
      <c r="G580" s="18">
        <f t="shared" si="94"/>
        <v>-28234.83</v>
      </c>
      <c r="H580" s="18">
        <f t="shared" si="94"/>
        <v>283477.58</v>
      </c>
      <c r="I580" s="18">
        <f t="shared" si="94"/>
        <v>210868.7</v>
      </c>
      <c r="J580" s="18">
        <f t="shared" si="94"/>
        <v>-279994</v>
      </c>
      <c r="K580" s="18">
        <f t="shared" si="94"/>
        <v>-230454</v>
      </c>
      <c r="L580" s="18">
        <f t="shared" si="94"/>
        <v>-34533</v>
      </c>
      <c r="M580" s="18">
        <f t="shared" si="94"/>
        <v>112333</v>
      </c>
      <c r="N580" s="18">
        <f t="shared" si="94"/>
        <v>126761</v>
      </c>
      <c r="O580" s="18" t="str">
        <f t="shared" si="94"/>
        <v/>
      </c>
      <c r="P580" s="6"/>
      <c r="Q580" s="9" t="s">
        <v>19</v>
      </c>
    </row>
    <row r="581" spans="1:17" x14ac:dyDescent="0.3">
      <c r="B581" s="18">
        <f>SUM(B577:B580)</f>
        <v>106654</v>
      </c>
      <c r="C581" s="18">
        <f t="shared" ref="C581:M581" si="95">SUM(C577:C580)</f>
        <v>431070.91000000003</v>
      </c>
      <c r="D581" s="18">
        <f t="shared" si="95"/>
        <v>628569.17000000004</v>
      </c>
      <c r="E581" s="18">
        <f t="shared" si="95"/>
        <v>192158.81</v>
      </c>
      <c r="F581" s="18">
        <f t="shared" si="95"/>
        <v>120158.88</v>
      </c>
      <c r="G581" s="18">
        <f t="shared" si="95"/>
        <v>494616.17</v>
      </c>
      <c r="H581" s="18">
        <f t="shared" si="95"/>
        <v>1039750.5800000001</v>
      </c>
      <c r="I581" s="18">
        <f t="shared" si="95"/>
        <v>1332020.7</v>
      </c>
      <c r="J581" s="18">
        <f t="shared" si="95"/>
        <v>582529</v>
      </c>
      <c r="K581" s="18">
        <f t="shared" si="95"/>
        <v>-98934</v>
      </c>
      <c r="L581" s="18">
        <f t="shared" si="95"/>
        <v>94400</v>
      </c>
      <c r="M581" s="18">
        <f t="shared" si="95"/>
        <v>157937</v>
      </c>
      <c r="N581" s="18">
        <f>IF(N578="",N577*4,IF(N579="",(N578+N577)*2,IF(N580="",((N579+N578+N577)/3)*4,SUM(N577:N580))))</f>
        <v>723764</v>
      </c>
      <c r="O581" s="18">
        <f>IF(O578="",O577*4,IF(O579="",(O578+O577)*2,IF(O580="",((O579+O578+O577)/3)*4,SUM(O577:O580))))</f>
        <v>859264</v>
      </c>
      <c r="P581" s="6"/>
      <c r="Q581" s="9" t="s">
        <v>15</v>
      </c>
    </row>
    <row r="582" spans="1:17" x14ac:dyDescent="0.3">
      <c r="B582" s="10">
        <f t="shared" ref="B582:M582" si="96">+B581/B$574</f>
        <v>4.1432158695726487E-2</v>
      </c>
      <c r="C582" s="10">
        <f t="shared" si="96"/>
        <v>0.11115875481559928</v>
      </c>
      <c r="D582" s="10">
        <f t="shared" si="96"/>
        <v>0.19954462989936456</v>
      </c>
      <c r="E582" s="10">
        <f t="shared" si="96"/>
        <v>3.3029560847628592E-2</v>
      </c>
      <c r="F582" s="10">
        <f t="shared" si="96"/>
        <v>2.396877092175442E-2</v>
      </c>
      <c r="G582" s="10">
        <f t="shared" si="96"/>
        <v>0.1417996754883189</v>
      </c>
      <c r="H582" s="10">
        <f t="shared" si="96"/>
        <v>0.16764709730245653</v>
      </c>
      <c r="I582" s="10">
        <f t="shared" si="96"/>
        <v>0.23564970444466626</v>
      </c>
      <c r="J582" s="10">
        <f t="shared" si="96"/>
        <v>8.9887933458156891E-2</v>
      </c>
      <c r="K582" s="10">
        <f t="shared" si="96"/>
        <v>-2.6961092897961853E-2</v>
      </c>
      <c r="L582" s="10">
        <f t="shared" si="96"/>
        <v>4.4830527309579489E-2</v>
      </c>
      <c r="M582" s="10">
        <f t="shared" si="96"/>
        <v>4.3401996298916112E-2</v>
      </c>
      <c r="N582" s="10">
        <f>+N581/N$574</f>
        <v>9.3389421386467053E-2</v>
      </c>
      <c r="O582" s="10">
        <f>+O581/O$574</f>
        <v>0.10926648634970047</v>
      </c>
      <c r="P582" s="6"/>
      <c r="Q582" s="11" t="s">
        <v>31</v>
      </c>
    </row>
    <row r="583" spans="1:17" x14ac:dyDescent="0.3">
      <c r="B583" s="183" t="s">
        <v>3343</v>
      </c>
      <c r="C583" s="183"/>
      <c r="D583" s="183"/>
      <c r="E583" s="183"/>
      <c r="F583" s="183"/>
      <c r="G583" s="183"/>
      <c r="H583" s="183"/>
      <c r="I583" s="183"/>
      <c r="J583" s="183"/>
      <c r="K583" s="183"/>
      <c r="L583" s="183"/>
      <c r="M583" s="183"/>
      <c r="N583" s="183"/>
      <c r="O583" s="120"/>
      <c r="P583" s="6"/>
      <c r="Q583" s="3"/>
    </row>
    <row r="584" spans="1:17" x14ac:dyDescent="0.3">
      <c r="B584" s="16">
        <f t="shared" ref="B584:O587" si="97">IFERROR(VLOOKUP($B$583,$130:$216,MATCH($Q584&amp;"/"&amp;B$348,$128:$128,0),FALSE),"")</f>
        <v>577983</v>
      </c>
      <c r="C584" s="16">
        <f t="shared" si="97"/>
        <v>653036</v>
      </c>
      <c r="D584" s="16">
        <f t="shared" si="97"/>
        <v>831220</v>
      </c>
      <c r="E584" s="16">
        <f t="shared" si="97"/>
        <v>752776</v>
      </c>
      <c r="F584" s="16">
        <f t="shared" si="97"/>
        <v>1467049</v>
      </c>
      <c r="G584" s="16">
        <f t="shared" si="97"/>
        <v>674428</v>
      </c>
      <c r="H584" s="16">
        <f t="shared" si="97"/>
        <v>949523</v>
      </c>
      <c r="I584" s="16">
        <f t="shared" si="97"/>
        <v>1507143</v>
      </c>
      <c r="J584" s="16">
        <f t="shared" si="97"/>
        <v>1230823</v>
      </c>
      <c r="K584" s="16">
        <f t="shared" si="97"/>
        <v>1468779</v>
      </c>
      <c r="L584" s="16">
        <f t="shared" si="97"/>
        <v>868986</v>
      </c>
      <c r="M584" s="16">
        <f t="shared" si="97"/>
        <v>1273394</v>
      </c>
      <c r="N584" s="16">
        <f t="shared" si="97"/>
        <v>1016223</v>
      </c>
      <c r="O584" s="16">
        <f t="shared" si="97"/>
        <v>1802894</v>
      </c>
      <c r="P584" s="6"/>
      <c r="Q584" s="9" t="s">
        <v>12</v>
      </c>
    </row>
    <row r="585" spans="1:17" x14ac:dyDescent="0.3">
      <c r="B585" s="7">
        <f t="shared" si="97"/>
        <v>403444</v>
      </c>
      <c r="C585" s="7">
        <f t="shared" si="97"/>
        <v>954489</v>
      </c>
      <c r="D585" s="7">
        <f t="shared" si="97"/>
        <v>873121</v>
      </c>
      <c r="E585" s="7">
        <f t="shared" si="97"/>
        <v>1237561</v>
      </c>
      <c r="F585" s="7">
        <f t="shared" si="97"/>
        <v>1001480</v>
      </c>
      <c r="G585" s="7">
        <f t="shared" si="97"/>
        <v>358983</v>
      </c>
      <c r="H585" s="7">
        <f t="shared" si="97"/>
        <v>1521683</v>
      </c>
      <c r="I585" s="7">
        <f t="shared" si="97"/>
        <v>1412278</v>
      </c>
      <c r="J585" s="7">
        <f t="shared" si="97"/>
        <v>1527048</v>
      </c>
      <c r="K585" s="7">
        <f t="shared" si="97"/>
        <v>1411223</v>
      </c>
      <c r="L585" s="7">
        <f t="shared" si="97"/>
        <v>9639</v>
      </c>
      <c r="M585" s="7">
        <f t="shared" si="97"/>
        <v>111482</v>
      </c>
      <c r="N585" s="7">
        <f t="shared" si="97"/>
        <v>1716228</v>
      </c>
      <c r="O585" s="7">
        <f t="shared" si="97"/>
        <v>2342865</v>
      </c>
      <c r="P585" s="6"/>
      <c r="Q585" s="9" t="s">
        <v>13</v>
      </c>
    </row>
    <row r="586" spans="1:17" x14ac:dyDescent="0.3">
      <c r="B586" s="7">
        <f t="shared" si="97"/>
        <v>911936</v>
      </c>
      <c r="C586" s="7">
        <f t="shared" si="97"/>
        <v>1017878</v>
      </c>
      <c r="D586" s="7">
        <f t="shared" si="97"/>
        <v>817036</v>
      </c>
      <c r="E586" s="7">
        <f t="shared" si="97"/>
        <v>1561008</v>
      </c>
      <c r="F586" s="7">
        <f t="shared" si="97"/>
        <v>1612833</v>
      </c>
      <c r="G586" s="7">
        <f t="shared" si="97"/>
        <v>1004142</v>
      </c>
      <c r="H586" s="7">
        <f t="shared" si="97"/>
        <v>1922039</v>
      </c>
      <c r="I586" s="7">
        <f t="shared" si="97"/>
        <v>1625601</v>
      </c>
      <c r="J586" s="7">
        <f t="shared" si="97"/>
        <v>1594425</v>
      </c>
      <c r="K586" s="7">
        <f t="shared" si="97"/>
        <v>1736844</v>
      </c>
      <c r="L586" s="7">
        <f t="shared" si="97"/>
        <v>1310430</v>
      </c>
      <c r="M586" s="7">
        <f t="shared" si="97"/>
        <v>1373649</v>
      </c>
      <c r="N586" s="7">
        <f t="shared" si="97"/>
        <v>2056157</v>
      </c>
      <c r="O586" s="7" t="str">
        <f t="shared" si="97"/>
        <v/>
      </c>
      <c r="P586" s="6"/>
      <c r="Q586" s="9" t="s">
        <v>14</v>
      </c>
    </row>
    <row r="587" spans="1:17" x14ac:dyDescent="0.3">
      <c r="B587" s="7">
        <f t="shared" si="97"/>
        <v>307106</v>
      </c>
      <c r="C587" s="18">
        <f t="shared" si="97"/>
        <v>718442.98</v>
      </c>
      <c r="D587" s="18">
        <f t="shared" si="97"/>
        <v>352317.32</v>
      </c>
      <c r="E587" s="18">
        <f t="shared" si="97"/>
        <v>1523195.38</v>
      </c>
      <c r="F587" s="18">
        <f t="shared" si="97"/>
        <v>612374.01</v>
      </c>
      <c r="G587" s="18">
        <f t="shared" si="97"/>
        <v>815275.49</v>
      </c>
      <c r="H587" s="18">
        <f t="shared" si="97"/>
        <v>698334.69</v>
      </c>
      <c r="I587" s="18">
        <f t="shared" si="97"/>
        <v>757445.7</v>
      </c>
      <c r="J587" s="18">
        <f t="shared" si="97"/>
        <v>902136</v>
      </c>
      <c r="K587" s="18">
        <f t="shared" si="97"/>
        <v>1403891</v>
      </c>
      <c r="L587" s="18">
        <f t="shared" si="97"/>
        <v>1067156</v>
      </c>
      <c r="M587" s="18">
        <f t="shared" si="97"/>
        <v>1057352</v>
      </c>
      <c r="N587" s="18">
        <f t="shared" si="97"/>
        <v>1457482</v>
      </c>
      <c r="O587" s="18" t="str">
        <f t="shared" si="97"/>
        <v/>
      </c>
      <c r="P587" s="6"/>
      <c r="Q587" s="9" t="s">
        <v>19</v>
      </c>
    </row>
    <row r="588" spans="1:17" x14ac:dyDescent="0.3">
      <c r="B588" s="26">
        <f>SUM(B584:B587)</f>
        <v>2200469</v>
      </c>
      <c r="C588" s="18">
        <f t="shared" ref="C588:M588" si="98">SUM(C584:C587)</f>
        <v>3343845.98</v>
      </c>
      <c r="D588" s="18">
        <f t="shared" si="98"/>
        <v>2873694.32</v>
      </c>
      <c r="E588" s="18">
        <f t="shared" si="98"/>
        <v>5074540.38</v>
      </c>
      <c r="F588" s="18">
        <f t="shared" si="98"/>
        <v>4693736.01</v>
      </c>
      <c r="G588" s="18">
        <f t="shared" si="98"/>
        <v>2852828.49</v>
      </c>
      <c r="H588" s="18">
        <f t="shared" si="98"/>
        <v>5091579.6899999995</v>
      </c>
      <c r="I588" s="18">
        <f t="shared" si="98"/>
        <v>5302467.7</v>
      </c>
      <c r="J588" s="18">
        <f t="shared" si="98"/>
        <v>5254432</v>
      </c>
      <c r="K588" s="18">
        <f t="shared" si="98"/>
        <v>6020737</v>
      </c>
      <c r="L588" s="18">
        <f t="shared" si="98"/>
        <v>3256211</v>
      </c>
      <c r="M588" s="18">
        <f t="shared" si="98"/>
        <v>3815877</v>
      </c>
      <c r="N588" s="18">
        <f>IF(N585="",N584*4,IF(N586="",(N585+N584)*2,IF(N587="",((N586+N585+N584)/3)*4,SUM(N584:N587))))</f>
        <v>6246090</v>
      </c>
      <c r="O588" s="18">
        <f>IF(O585="",O584*4,IF(O586="",(O585+O584)*2,IF(O587="",((O586+O585+O584)/3)*4,SUM(O584:O587))))</f>
        <v>8291518</v>
      </c>
      <c r="P588" s="6"/>
      <c r="Q588" s="9" t="s">
        <v>15</v>
      </c>
    </row>
    <row r="589" spans="1:17" x14ac:dyDescent="0.3">
      <c r="B589" s="10">
        <f t="shared" ref="B589:O589" si="99">+B588/(B$465+B$472)</f>
        <v>3.1697121804615383E-2</v>
      </c>
      <c r="C589" s="10">
        <f t="shared" si="99"/>
        <v>4.8224791445849347E-2</v>
      </c>
      <c r="D589" s="10">
        <f t="shared" si="99"/>
        <v>3.9914123121388166E-2</v>
      </c>
      <c r="E589" s="10">
        <f t="shared" si="99"/>
        <v>5.1116753272340276E-2</v>
      </c>
      <c r="F589" s="10">
        <f t="shared" si="99"/>
        <v>4.3796922133339813E-2</v>
      </c>
      <c r="G589" s="10">
        <f t="shared" si="99"/>
        <v>2.4979910728242068E-2</v>
      </c>
      <c r="H589" s="10">
        <f t="shared" si="99"/>
        <v>4.1635951246231415E-2</v>
      </c>
      <c r="I589" s="10">
        <f t="shared" si="99"/>
        <v>4.2133395112256139E-2</v>
      </c>
      <c r="J589" s="10">
        <f t="shared" si="99"/>
        <v>3.878081260127831E-2</v>
      </c>
      <c r="K589" s="10">
        <f t="shared" si="99"/>
        <v>4.3744551581903615E-2</v>
      </c>
      <c r="L589" s="10">
        <f t="shared" si="99"/>
        <v>2.4127483078401547E-2</v>
      </c>
      <c r="M589" s="10">
        <f t="shared" si="99"/>
        <v>2.9782414653070671E-2</v>
      </c>
      <c r="N589" s="10">
        <f t="shared" si="99"/>
        <v>4.6593328213511989E-2</v>
      </c>
      <c r="O589" s="10">
        <f t="shared" si="99"/>
        <v>6.153239197153601E-2</v>
      </c>
      <c r="P589" s="6"/>
      <c r="Q589" s="11" t="s">
        <v>32</v>
      </c>
    </row>
    <row r="590" spans="1:17" s="87" customFormat="1" x14ac:dyDescent="0.3">
      <c r="A590" s="86"/>
      <c r="B590" s="19"/>
      <c r="C590" s="10">
        <f t="shared" ref="C590:M590" si="100">C588/B588-1</f>
        <v>0.51960603853087672</v>
      </c>
      <c r="D590" s="10">
        <f t="shared" si="100"/>
        <v>-0.14060206804142339</v>
      </c>
      <c r="E590" s="10">
        <f t="shared" si="100"/>
        <v>0.76585948779687896</v>
      </c>
      <c r="F590" s="10">
        <f t="shared" si="100"/>
        <v>-7.5042140072595132E-2</v>
      </c>
      <c r="G590" s="10">
        <f t="shared" si="100"/>
        <v>-0.39220516792549642</v>
      </c>
      <c r="H590" s="10">
        <f t="shared" si="100"/>
        <v>0.7847479117120002</v>
      </c>
      <c r="I590" s="10">
        <f t="shared" si="100"/>
        <v>4.1418974628677718E-2</v>
      </c>
      <c r="J590" s="10">
        <f t="shared" si="100"/>
        <v>-9.0591216614106518E-3</v>
      </c>
      <c r="K590" s="10">
        <f t="shared" si="100"/>
        <v>0.14583974062277338</v>
      </c>
      <c r="L590" s="10">
        <f t="shared" si="100"/>
        <v>-0.4591673743596506</v>
      </c>
      <c r="M590" s="10">
        <f t="shared" si="100"/>
        <v>0.1718764539521549</v>
      </c>
      <c r="N590" s="10">
        <f>N588/M588-1</f>
        <v>0.63686879844397493</v>
      </c>
      <c r="O590" s="10">
        <f>O588/N588-1</f>
        <v>0.32747334732608713</v>
      </c>
      <c r="P590" s="17"/>
      <c r="Q590" s="14" t="s">
        <v>20</v>
      </c>
    </row>
    <row r="591" spans="1:17" x14ac:dyDescent="0.3">
      <c r="B591" s="178" t="s">
        <v>9</v>
      </c>
      <c r="C591" s="178"/>
      <c r="D591" s="178"/>
      <c r="E591" s="178"/>
      <c r="F591" s="178"/>
      <c r="G591" s="178"/>
      <c r="H591" s="178"/>
      <c r="I591" s="178"/>
      <c r="J591" s="178"/>
      <c r="K591" s="178"/>
      <c r="L591" s="178"/>
      <c r="M591" s="178"/>
      <c r="N591" s="178"/>
      <c r="O591" s="115"/>
    </row>
    <row r="592" spans="1:17" x14ac:dyDescent="0.3">
      <c r="B592" s="188" t="s">
        <v>880</v>
      </c>
      <c r="C592" s="188"/>
      <c r="D592" s="188"/>
      <c r="E592" s="188"/>
      <c r="F592" s="188"/>
      <c r="G592" s="188"/>
      <c r="H592" s="188"/>
      <c r="I592" s="188"/>
      <c r="J592" s="188"/>
      <c r="K592" s="188"/>
      <c r="L592" s="188"/>
      <c r="M592" s="188"/>
      <c r="N592" s="188"/>
      <c r="O592" s="123"/>
    </row>
    <row r="593" spans="2:17" x14ac:dyDescent="0.3">
      <c r="B593" s="7">
        <f t="shared" ref="B593:O596" si="101">IFERROR(VLOOKUP($B$592,$221:$343,MATCH($Q593&amp;"/"&amp;B$348,$219:$219,0),FALSE),"")</f>
        <v>264959</v>
      </c>
      <c r="C593" s="7">
        <f t="shared" si="101"/>
        <v>317238</v>
      </c>
      <c r="D593" s="7">
        <f t="shared" si="101"/>
        <v>262067</v>
      </c>
      <c r="E593" s="7">
        <f t="shared" si="101"/>
        <v>455085</v>
      </c>
      <c r="F593" s="7">
        <f t="shared" si="101"/>
        <v>500935</v>
      </c>
      <c r="G593" s="7">
        <f t="shared" si="101"/>
        <v>523151</v>
      </c>
      <c r="H593" s="7">
        <f t="shared" si="101"/>
        <v>640206</v>
      </c>
      <c r="I593" s="7">
        <f t="shared" si="101"/>
        <v>621014</v>
      </c>
      <c r="J593" s="7">
        <f t="shared" si="101"/>
        <v>569213</v>
      </c>
      <c r="K593" s="7">
        <f t="shared" si="101"/>
        <v>643783</v>
      </c>
      <c r="L593" s="7">
        <f t="shared" si="101"/>
        <v>690108</v>
      </c>
      <c r="M593" s="7">
        <f t="shared" si="101"/>
        <v>873320</v>
      </c>
      <c r="N593" s="8">
        <f t="shared" si="101"/>
        <v>0</v>
      </c>
      <c r="O593" s="8">
        <f t="shared" si="101"/>
        <v>0</v>
      </c>
      <c r="P593" s="6"/>
      <c r="Q593" s="9" t="s">
        <v>12</v>
      </c>
    </row>
    <row r="594" spans="2:17" x14ac:dyDescent="0.3">
      <c r="B594" s="7">
        <f t="shared" si="101"/>
        <v>478444</v>
      </c>
      <c r="C594" s="7">
        <f t="shared" si="101"/>
        <v>615826</v>
      </c>
      <c r="D594" s="7">
        <f t="shared" si="101"/>
        <v>533779</v>
      </c>
      <c r="E594" s="7">
        <f t="shared" si="101"/>
        <v>936785</v>
      </c>
      <c r="F594" s="7">
        <f t="shared" si="101"/>
        <v>1590685</v>
      </c>
      <c r="G594" s="7">
        <f t="shared" si="101"/>
        <v>1072132</v>
      </c>
      <c r="H594" s="7">
        <f t="shared" si="101"/>
        <v>1300894</v>
      </c>
      <c r="I594" s="7">
        <f t="shared" si="101"/>
        <v>1253283</v>
      </c>
      <c r="J594" s="7">
        <f t="shared" si="101"/>
        <v>1251139</v>
      </c>
      <c r="K594" s="7">
        <f t="shared" si="101"/>
        <v>1290116</v>
      </c>
      <c r="L594" s="7">
        <f t="shared" si="101"/>
        <v>1429995</v>
      </c>
      <c r="M594" s="7">
        <f t="shared" si="101"/>
        <v>1802807</v>
      </c>
      <c r="N594" s="8">
        <f t="shared" si="101"/>
        <v>0</v>
      </c>
      <c r="O594" s="8">
        <f t="shared" si="101"/>
        <v>0</v>
      </c>
      <c r="P594" s="6"/>
      <c r="Q594" s="9" t="s">
        <v>13</v>
      </c>
    </row>
    <row r="595" spans="2:17" x14ac:dyDescent="0.3">
      <c r="B595" s="7">
        <f t="shared" si="101"/>
        <v>744868</v>
      </c>
      <c r="C595" s="7">
        <f t="shared" si="101"/>
        <v>923634</v>
      </c>
      <c r="D595" s="7">
        <f t="shared" si="101"/>
        <v>799389</v>
      </c>
      <c r="E595" s="7">
        <f t="shared" si="101"/>
        <v>1495627</v>
      </c>
      <c r="F595" s="7">
        <f t="shared" si="101"/>
        <v>2107375</v>
      </c>
      <c r="G595" s="7">
        <f t="shared" si="101"/>
        <v>1706240</v>
      </c>
      <c r="H595" s="7">
        <f t="shared" si="101"/>
        <v>1888786</v>
      </c>
      <c r="I595" s="7">
        <f t="shared" si="101"/>
        <v>1966486</v>
      </c>
      <c r="J595" s="7">
        <f t="shared" si="101"/>
        <v>2003984</v>
      </c>
      <c r="K595" s="7">
        <f t="shared" si="101"/>
        <v>1966587</v>
      </c>
      <c r="L595" s="7">
        <f t="shared" si="101"/>
        <v>2255950</v>
      </c>
      <c r="M595" s="7">
        <f t="shared" si="101"/>
        <v>0</v>
      </c>
      <c r="N595" s="8">
        <f t="shared" si="101"/>
        <v>0</v>
      </c>
      <c r="O595" s="8" t="str">
        <f t="shared" si="101"/>
        <v/>
      </c>
      <c r="P595" s="6"/>
      <c r="Q595" s="9" t="s">
        <v>14</v>
      </c>
    </row>
    <row r="596" spans="2:17" x14ac:dyDescent="0.3">
      <c r="B596" s="7">
        <f t="shared" si="101"/>
        <v>1010622</v>
      </c>
      <c r="C596" s="7">
        <f t="shared" si="101"/>
        <v>1176332.6399999999</v>
      </c>
      <c r="D596" s="7">
        <f t="shared" si="101"/>
        <v>1210562.5900000001</v>
      </c>
      <c r="E596" s="7">
        <f t="shared" si="101"/>
        <v>1843177.3</v>
      </c>
      <c r="F596" s="7">
        <f t="shared" si="101"/>
        <v>2650021.62</v>
      </c>
      <c r="G596" s="7">
        <f t="shared" si="101"/>
        <v>2323011.79</v>
      </c>
      <c r="H596" s="7">
        <f t="shared" si="101"/>
        <v>2324466.73</v>
      </c>
      <c r="I596" s="7">
        <f t="shared" si="101"/>
        <v>2701052.93</v>
      </c>
      <c r="J596" s="7">
        <f t="shared" si="101"/>
        <v>2757839</v>
      </c>
      <c r="K596" s="7">
        <f t="shared" si="101"/>
        <v>2665642</v>
      </c>
      <c r="L596" s="7">
        <f t="shared" si="101"/>
        <v>3152662</v>
      </c>
      <c r="M596" s="7">
        <f t="shared" si="101"/>
        <v>0</v>
      </c>
      <c r="N596" s="8">
        <f>IFERROR(VLOOKUP($B$592,$221:$343,MATCH($Q596&amp;"/"&amp;N$348,$219:$219,0),FALSE),IFERROR((VLOOKUP($B$592,$221:$343,MATCH($Q595&amp;"/"&amp;N$348,$219:$219,0),FALSE)/3)*4,IFERROR(VLOOKUP($B$592,$221:$343,MATCH($Q594&amp;"/"&amp;N$348,$219:$219,0),FALSE)*2,IFERROR(VLOOKUP($B$592,$221:$343,MATCH($Q593&amp;"/"&amp;N$348,$219:$219,0),FALSE)*4,""))))</f>
        <v>0</v>
      </c>
      <c r="O596" s="8">
        <f>IFERROR(VLOOKUP($B$592,$221:$343,MATCH($Q596&amp;"/"&amp;O$348,$219:$219,0),FALSE),IFERROR((VLOOKUP($B$592,$221:$343,MATCH($Q595&amp;"/"&amp;O$348,$219:$219,0),FALSE)/3)*4,IFERROR(VLOOKUP($B$592,$221:$343,MATCH($Q594&amp;"/"&amp;O$348,$219:$219,0),FALSE)*2,IFERROR(VLOOKUP($B$592,$221:$343,MATCH($Q593&amp;"/"&amp;O$348,$219:$219,0),FALSE)*4,""))))</f>
        <v>0</v>
      </c>
      <c r="P596" s="6"/>
      <c r="Q596" s="9" t="s">
        <v>15</v>
      </c>
    </row>
    <row r="597" spans="2:17" x14ac:dyDescent="0.3">
      <c r="B597" s="10">
        <f t="shared" ref="B597:O597" si="102">B596/(B$465+B472)</f>
        <v>1.4557718664713754E-2</v>
      </c>
      <c r="C597" s="10">
        <f t="shared" si="102"/>
        <v>1.6965014708884819E-2</v>
      </c>
      <c r="D597" s="10">
        <f t="shared" si="102"/>
        <v>1.6814086288553666E-2</v>
      </c>
      <c r="E597" s="10">
        <f t="shared" si="102"/>
        <v>1.8566654756086168E-2</v>
      </c>
      <c r="F597" s="10">
        <f t="shared" si="102"/>
        <v>2.4727166226548615E-2</v>
      </c>
      <c r="G597" s="10">
        <f t="shared" si="102"/>
        <v>2.0340734586134831E-2</v>
      </c>
      <c r="H597" s="10">
        <f t="shared" si="102"/>
        <v>1.9008125048862189E-2</v>
      </c>
      <c r="I597" s="10">
        <f t="shared" si="102"/>
        <v>2.1462559841487979E-2</v>
      </c>
      <c r="J597" s="10">
        <f t="shared" si="102"/>
        <v>2.0354481215761625E-2</v>
      </c>
      <c r="K597" s="10">
        <f t="shared" si="102"/>
        <v>1.9367614623905464E-2</v>
      </c>
      <c r="L597" s="10">
        <f t="shared" si="102"/>
        <v>2.3360218074602531E-2</v>
      </c>
      <c r="M597" s="10">
        <f t="shared" si="102"/>
        <v>0</v>
      </c>
      <c r="N597" s="10">
        <f t="shared" si="102"/>
        <v>0</v>
      </c>
      <c r="O597" s="10">
        <f t="shared" si="102"/>
        <v>0</v>
      </c>
      <c r="P597" s="6"/>
      <c r="Q597" s="11" t="s">
        <v>2328</v>
      </c>
    </row>
    <row r="598" spans="2:17" x14ac:dyDescent="0.3">
      <c r="B598" s="189" t="s">
        <v>882</v>
      </c>
      <c r="C598" s="190"/>
      <c r="D598" s="190"/>
      <c r="E598" s="190"/>
      <c r="F598" s="190"/>
      <c r="G598" s="190"/>
      <c r="H598" s="190"/>
      <c r="I598" s="190"/>
      <c r="J598" s="190"/>
      <c r="K598" s="190"/>
      <c r="L598" s="190"/>
      <c r="M598" s="190"/>
      <c r="N598" s="190"/>
      <c r="O598" s="115"/>
    </row>
    <row r="599" spans="2:17" x14ac:dyDescent="0.3">
      <c r="B599" s="7">
        <f t="shared" ref="B599:O602" si="103">IFERROR(VLOOKUP($B$598,$221:$343,MATCH($Q599&amp;"/"&amp;B$348,$219:$219,0),FALSE),"")</f>
        <v>1303479</v>
      </c>
      <c r="C599" s="7">
        <f t="shared" si="103"/>
        <v>2834107</v>
      </c>
      <c r="D599" s="7">
        <f t="shared" si="103"/>
        <v>1963186</v>
      </c>
      <c r="E599" s="7">
        <f t="shared" si="103"/>
        <v>890789</v>
      </c>
      <c r="F599" s="7">
        <f t="shared" si="103"/>
        <v>1398435</v>
      </c>
      <c r="G599" s="7">
        <f t="shared" si="103"/>
        <v>1898823</v>
      </c>
      <c r="H599" s="7">
        <f t="shared" si="103"/>
        <v>4754391</v>
      </c>
      <c r="I599" s="7">
        <f t="shared" si="103"/>
        <v>5499018</v>
      </c>
      <c r="J599" s="7">
        <f t="shared" si="103"/>
        <v>5167556</v>
      </c>
      <c r="K599" s="7">
        <f t="shared" si="103"/>
        <v>1694787</v>
      </c>
      <c r="L599" s="7">
        <f t="shared" si="103"/>
        <v>2531697</v>
      </c>
      <c r="M599" s="7">
        <f t="shared" si="103"/>
        <v>2557754</v>
      </c>
      <c r="N599" s="8">
        <f t="shared" si="103"/>
        <v>2252844</v>
      </c>
      <c r="O599" s="8">
        <f t="shared" si="103"/>
        <v>632770</v>
      </c>
      <c r="P599" s="6"/>
      <c r="Q599" s="9" t="s">
        <v>12</v>
      </c>
    </row>
    <row r="600" spans="2:17" x14ac:dyDescent="0.3">
      <c r="B600" s="7">
        <f t="shared" si="103"/>
        <v>1703862</v>
      </c>
      <c r="C600" s="7">
        <f t="shared" si="103"/>
        <v>5620727</v>
      </c>
      <c r="D600" s="7">
        <f t="shared" si="103"/>
        <v>2042667</v>
      </c>
      <c r="E600" s="7">
        <f t="shared" si="103"/>
        <v>4401616</v>
      </c>
      <c r="F600" s="7">
        <f t="shared" si="103"/>
        <v>2672452</v>
      </c>
      <c r="G600" s="7">
        <f t="shared" si="103"/>
        <v>51034</v>
      </c>
      <c r="H600" s="7">
        <f t="shared" si="103"/>
        <v>7904228</v>
      </c>
      <c r="I600" s="7">
        <f t="shared" si="103"/>
        <v>9659761</v>
      </c>
      <c r="J600" s="7">
        <f t="shared" si="103"/>
        <v>5986938</v>
      </c>
      <c r="K600" s="7">
        <f t="shared" si="103"/>
        <v>4275430</v>
      </c>
      <c r="L600" s="7">
        <f t="shared" si="103"/>
        <v>7528892</v>
      </c>
      <c r="M600" s="7">
        <f t="shared" si="103"/>
        <v>4654181</v>
      </c>
      <c r="N600" s="8">
        <f t="shared" si="103"/>
        <v>8456203</v>
      </c>
      <c r="O600" s="8">
        <f t="shared" si="103"/>
        <v>3129329</v>
      </c>
      <c r="P600" s="6"/>
      <c r="Q600" s="9" t="s">
        <v>13</v>
      </c>
    </row>
    <row r="601" spans="2:17" x14ac:dyDescent="0.3">
      <c r="B601" s="7">
        <f t="shared" si="103"/>
        <v>-676683</v>
      </c>
      <c r="C601" s="7">
        <f t="shared" si="103"/>
        <v>5928163</v>
      </c>
      <c r="D601" s="7">
        <f t="shared" si="103"/>
        <v>2500918</v>
      </c>
      <c r="E601" s="7">
        <f t="shared" si="103"/>
        <v>3574265</v>
      </c>
      <c r="F601" s="7">
        <f t="shared" si="103"/>
        <v>5227877</v>
      </c>
      <c r="G601" s="7">
        <f t="shared" si="103"/>
        <v>3203290</v>
      </c>
      <c r="H601" s="7">
        <f t="shared" si="103"/>
        <v>10463551</v>
      </c>
      <c r="I601" s="7">
        <f t="shared" si="103"/>
        <v>15806633</v>
      </c>
      <c r="J601" s="7">
        <f t="shared" si="103"/>
        <v>7135809</v>
      </c>
      <c r="K601" s="7">
        <f t="shared" si="103"/>
        <v>5492314</v>
      </c>
      <c r="L601" s="7">
        <f t="shared" si="103"/>
        <v>10650956</v>
      </c>
      <c r="M601" s="7">
        <f t="shared" si="103"/>
        <v>6749131</v>
      </c>
      <c r="N601" s="8">
        <f t="shared" si="103"/>
        <v>11511636</v>
      </c>
      <c r="O601" s="8" t="str">
        <f t="shared" si="103"/>
        <v/>
      </c>
      <c r="P601" s="6"/>
      <c r="Q601" s="9" t="s">
        <v>14</v>
      </c>
    </row>
    <row r="602" spans="2:17" x14ac:dyDescent="0.3">
      <c r="B602" s="7">
        <f t="shared" si="103"/>
        <v>790334</v>
      </c>
      <c r="C602" s="7">
        <f t="shared" si="103"/>
        <v>8577730.0299999993</v>
      </c>
      <c r="D602" s="7">
        <f t="shared" si="103"/>
        <v>3423405.42</v>
      </c>
      <c r="E602" s="7">
        <f t="shared" si="103"/>
        <v>5462004.9199999999</v>
      </c>
      <c r="F602" s="7">
        <f t="shared" si="103"/>
        <v>4450813.2300000004</v>
      </c>
      <c r="G602" s="7">
        <f t="shared" si="103"/>
        <v>3871091.68</v>
      </c>
      <c r="H602" s="7">
        <f t="shared" si="103"/>
        <v>9275835.7899999991</v>
      </c>
      <c r="I602" s="7">
        <f t="shared" si="103"/>
        <v>14874462.960000001</v>
      </c>
      <c r="J602" s="7">
        <f t="shared" si="103"/>
        <v>7769889</v>
      </c>
      <c r="K602" s="7">
        <f t="shared" si="103"/>
        <v>6817769</v>
      </c>
      <c r="L602" s="7">
        <f t="shared" si="103"/>
        <v>12865963</v>
      </c>
      <c r="M602" s="7">
        <f t="shared" si="103"/>
        <v>11755298</v>
      </c>
      <c r="N602" s="8">
        <f t="shared" si="103"/>
        <v>13432410</v>
      </c>
      <c r="O602" s="8" t="str">
        <f t="shared" si="103"/>
        <v/>
      </c>
      <c r="P602" s="6"/>
      <c r="Q602" s="9" t="s">
        <v>15</v>
      </c>
    </row>
    <row r="603" spans="2:17" x14ac:dyDescent="0.3">
      <c r="B603" s="111">
        <f t="shared" ref="B603:M603" si="104">B602/B$588</f>
        <v>0.35916615957779907</v>
      </c>
      <c r="C603" s="111">
        <f t="shared" si="104"/>
        <v>2.5652288057836921</v>
      </c>
      <c r="D603" s="111">
        <f t="shared" si="104"/>
        <v>1.1912907354739108</v>
      </c>
      <c r="E603" s="111">
        <f t="shared" si="104"/>
        <v>1.0763546077053781</v>
      </c>
      <c r="F603" s="111">
        <f t="shared" si="104"/>
        <v>0.94824532536928952</v>
      </c>
      <c r="G603" s="111">
        <f t="shared" si="104"/>
        <v>1.3569310926223959</v>
      </c>
      <c r="H603" s="111">
        <f t="shared" si="104"/>
        <v>1.821799196861829</v>
      </c>
      <c r="I603" s="111">
        <f t="shared" si="104"/>
        <v>2.8051963352836644</v>
      </c>
      <c r="J603" s="111">
        <f t="shared" si="104"/>
        <v>1.4787305269151831</v>
      </c>
      <c r="K603" s="111">
        <f t="shared" si="104"/>
        <v>1.1323811353992044</v>
      </c>
      <c r="L603" s="111">
        <f t="shared" si="104"/>
        <v>3.9512067860467273</v>
      </c>
      <c r="M603" s="111">
        <f t="shared" si="104"/>
        <v>3.0806281229714689</v>
      </c>
      <c r="N603" s="111">
        <f>IFERROR(N602/N$588,IFERROR(N601/N$588,IFERROR(N600/N$588,N599/N$588)))</f>
        <v>2.1505309721761936</v>
      </c>
      <c r="O603" s="111">
        <f>IFERROR(O602/O$588,IFERROR(O601/O$588,IFERROR(O600/O$588,O599/O$588)))</f>
        <v>0.37741327945015618</v>
      </c>
      <c r="P603" s="6"/>
      <c r="Q603" s="11" t="s">
        <v>33</v>
      </c>
    </row>
    <row r="604" spans="2:17" x14ac:dyDescent="0.3">
      <c r="B604" s="191" t="s">
        <v>34</v>
      </c>
      <c r="C604" s="192"/>
      <c r="D604" s="192"/>
      <c r="E604" s="192"/>
      <c r="F604" s="192"/>
      <c r="G604" s="192"/>
      <c r="H604" s="192"/>
      <c r="I604" s="192"/>
      <c r="J604" s="192"/>
      <c r="K604" s="192"/>
      <c r="L604" s="192"/>
      <c r="M604" s="192"/>
      <c r="N604" s="192"/>
      <c r="O604" s="120"/>
    </row>
    <row r="605" spans="2:17" x14ac:dyDescent="0.3">
      <c r="B605" s="7">
        <f>IFERROR(B599+B611,"")</f>
        <v>851735</v>
      </c>
      <c r="C605" s="7">
        <f t="shared" ref="C605:O608" si="105">IFERROR(C599+C611,"")</f>
        <v>2442875</v>
      </c>
      <c r="D605" s="7">
        <f t="shared" si="105"/>
        <v>1102707</v>
      </c>
      <c r="E605" s="7">
        <f t="shared" si="105"/>
        <v>247083</v>
      </c>
      <c r="F605" s="7">
        <f t="shared" si="105"/>
        <v>711238</v>
      </c>
      <c r="G605" s="7">
        <f t="shared" si="105"/>
        <v>815046</v>
      </c>
      <c r="H605" s="7">
        <f t="shared" si="105"/>
        <v>4149967</v>
      </c>
      <c r="I605" s="7">
        <f t="shared" si="105"/>
        <v>4551849</v>
      </c>
      <c r="J605" s="7">
        <f t="shared" si="105"/>
        <v>4466522</v>
      </c>
      <c r="K605" s="7">
        <f t="shared" si="105"/>
        <v>684672</v>
      </c>
      <c r="L605" s="7">
        <f t="shared" si="105"/>
        <v>1286775</v>
      </c>
      <c r="M605" s="7">
        <f t="shared" si="105"/>
        <v>1562756</v>
      </c>
      <c r="N605" s="8">
        <f t="shared" si="105"/>
        <v>1014881</v>
      </c>
      <c r="O605" s="8">
        <f t="shared" si="105"/>
        <v>-214487</v>
      </c>
      <c r="P605" s="6"/>
      <c r="Q605" s="9" t="s">
        <v>12</v>
      </c>
    </row>
    <row r="606" spans="2:17" x14ac:dyDescent="0.3">
      <c r="B606" s="7">
        <f t="shared" ref="B606:N608" si="106">IFERROR(B600+B612,"")</f>
        <v>868650</v>
      </c>
      <c r="C606" s="7">
        <f t="shared" si="106"/>
        <v>4709698</v>
      </c>
      <c r="D606" s="7">
        <f t="shared" si="106"/>
        <v>649386</v>
      </c>
      <c r="E606" s="7">
        <f t="shared" si="106"/>
        <v>2972746</v>
      </c>
      <c r="F606" s="7">
        <f t="shared" si="106"/>
        <v>972366</v>
      </c>
      <c r="G606" s="7">
        <f t="shared" si="106"/>
        <v>-2345528</v>
      </c>
      <c r="H606" s="7">
        <f t="shared" si="106"/>
        <v>6543826</v>
      </c>
      <c r="I606" s="7">
        <f t="shared" si="106"/>
        <v>7945089</v>
      </c>
      <c r="J606" s="7">
        <f t="shared" si="106"/>
        <v>4417842</v>
      </c>
      <c r="K606" s="7">
        <f t="shared" si="106"/>
        <v>1860806</v>
      </c>
      <c r="L606" s="7">
        <f t="shared" si="106"/>
        <v>4952837</v>
      </c>
      <c r="M606" s="7">
        <f t="shared" si="106"/>
        <v>2466041</v>
      </c>
      <c r="N606" s="8">
        <f t="shared" si="106"/>
        <v>6380975</v>
      </c>
      <c r="O606" s="8">
        <f t="shared" si="105"/>
        <v>1034320</v>
      </c>
      <c r="P606" s="6"/>
      <c r="Q606" s="9" t="s">
        <v>13</v>
      </c>
    </row>
    <row r="607" spans="2:17" x14ac:dyDescent="0.3">
      <c r="B607" s="7">
        <f t="shared" si="106"/>
        <v>-1925433</v>
      </c>
      <c r="C607" s="7">
        <f t="shared" si="106"/>
        <v>4350756</v>
      </c>
      <c r="D607" s="7">
        <f t="shared" si="106"/>
        <v>530313</v>
      </c>
      <c r="E607" s="7">
        <f t="shared" si="106"/>
        <v>1190933</v>
      </c>
      <c r="F607" s="7">
        <f t="shared" si="106"/>
        <v>2562560</v>
      </c>
      <c r="G607" s="7">
        <f t="shared" si="106"/>
        <v>-175998</v>
      </c>
      <c r="H607" s="7">
        <f t="shared" si="106"/>
        <v>8125579</v>
      </c>
      <c r="I607" s="7">
        <f t="shared" si="106"/>
        <v>13414812</v>
      </c>
      <c r="J607" s="7">
        <f t="shared" si="106"/>
        <v>4221115</v>
      </c>
      <c r="K607" s="7">
        <f t="shared" si="106"/>
        <v>1562783</v>
      </c>
      <c r="L607" s="7">
        <f t="shared" si="106"/>
        <v>6875292</v>
      </c>
      <c r="M607" s="7">
        <f t="shared" si="106"/>
        <v>3323298</v>
      </c>
      <c r="N607" s="8">
        <f t="shared" si="106"/>
        <v>8566092</v>
      </c>
      <c r="O607" s="8" t="str">
        <f t="shared" si="105"/>
        <v/>
      </c>
      <c r="P607" s="6"/>
      <c r="Q607" s="9" t="s">
        <v>14</v>
      </c>
    </row>
    <row r="608" spans="2:17" x14ac:dyDescent="0.3">
      <c r="B608" s="7">
        <f t="shared" si="106"/>
        <v>-933921</v>
      </c>
      <c r="C608" s="18">
        <f t="shared" si="106"/>
        <v>6576657.8699999992</v>
      </c>
      <c r="D608" s="18">
        <f t="shared" si="106"/>
        <v>697838.64999999991</v>
      </c>
      <c r="E608" s="18">
        <f t="shared" si="106"/>
        <v>2059857.77</v>
      </c>
      <c r="F608" s="18">
        <f t="shared" si="106"/>
        <v>812749.09000000032</v>
      </c>
      <c r="G608" s="18">
        <f t="shared" si="106"/>
        <v>-352772.43999999994</v>
      </c>
      <c r="H608" s="18">
        <f t="shared" si="106"/>
        <v>5978547.1799999997</v>
      </c>
      <c r="I608" s="18">
        <f t="shared" si="106"/>
        <v>11682701.940000001</v>
      </c>
      <c r="J608" s="18">
        <f t="shared" si="106"/>
        <v>3648804</v>
      </c>
      <c r="K608" s="18">
        <f t="shared" si="106"/>
        <v>1146739</v>
      </c>
      <c r="L608" s="18">
        <f t="shared" si="106"/>
        <v>7902532</v>
      </c>
      <c r="M608" s="18">
        <f t="shared" si="106"/>
        <v>7150566</v>
      </c>
      <c r="N608" s="18">
        <f t="shared" si="106"/>
        <v>9577526</v>
      </c>
      <c r="O608" s="18" t="str">
        <f t="shared" si="105"/>
        <v/>
      </c>
      <c r="P608" s="6"/>
      <c r="Q608" s="9" t="s">
        <v>15</v>
      </c>
    </row>
    <row r="609" spans="2:17" x14ac:dyDescent="0.3">
      <c r="B609" s="193" t="s">
        <v>10</v>
      </c>
      <c r="C609" s="194"/>
      <c r="D609" s="194"/>
      <c r="E609" s="194"/>
      <c r="F609" s="194"/>
      <c r="G609" s="194"/>
      <c r="H609" s="194"/>
      <c r="I609" s="194"/>
      <c r="J609" s="194"/>
      <c r="K609" s="194"/>
      <c r="L609" s="194"/>
      <c r="M609" s="194"/>
      <c r="N609" s="194"/>
      <c r="O609" s="124"/>
      <c r="P609" s="6"/>
      <c r="Q609" s="9"/>
    </row>
    <row r="610" spans="2:17" x14ac:dyDescent="0.3">
      <c r="B610" s="195" t="s">
        <v>883</v>
      </c>
      <c r="C610" s="196"/>
      <c r="D610" s="196"/>
      <c r="E610" s="196"/>
      <c r="F610" s="196"/>
      <c r="G610" s="196"/>
      <c r="H610" s="196"/>
      <c r="I610" s="196"/>
      <c r="J610" s="196"/>
      <c r="K610" s="196"/>
      <c r="L610" s="196"/>
      <c r="M610" s="196"/>
      <c r="N610" s="196"/>
      <c r="O610" s="118"/>
    </row>
    <row r="611" spans="2:17" x14ac:dyDescent="0.3">
      <c r="B611" s="7">
        <f t="shared" ref="B611:O614" si="107">IFERROR(VLOOKUP($B$610,$221:$343,MATCH($Q611&amp;"/"&amp;B$348,$219:$219,0),FALSE),"")</f>
        <v>-451744</v>
      </c>
      <c r="C611" s="7">
        <f t="shared" si="107"/>
        <v>-391232</v>
      </c>
      <c r="D611" s="7">
        <f t="shared" si="107"/>
        <v>-860479</v>
      </c>
      <c r="E611" s="7">
        <f t="shared" si="107"/>
        <v>-643706</v>
      </c>
      <c r="F611" s="7">
        <f t="shared" si="107"/>
        <v>-687197</v>
      </c>
      <c r="G611" s="7">
        <f t="shared" si="107"/>
        <v>-1083777</v>
      </c>
      <c r="H611" s="7">
        <f t="shared" si="107"/>
        <v>-604424</v>
      </c>
      <c r="I611" s="7">
        <f t="shared" si="107"/>
        <v>-947169</v>
      </c>
      <c r="J611" s="7">
        <f t="shared" si="107"/>
        <v>-701034</v>
      </c>
      <c r="K611" s="7">
        <f t="shared" si="107"/>
        <v>-1010115</v>
      </c>
      <c r="L611" s="7">
        <f t="shared" si="107"/>
        <v>-1244922</v>
      </c>
      <c r="M611" s="7">
        <f t="shared" si="107"/>
        <v>-994998</v>
      </c>
      <c r="N611" s="8">
        <f t="shared" si="107"/>
        <v>-1237963</v>
      </c>
      <c r="O611" s="8">
        <f t="shared" si="107"/>
        <v>-847257</v>
      </c>
      <c r="P611" s="6"/>
      <c r="Q611" s="9" t="s">
        <v>12</v>
      </c>
    </row>
    <row r="612" spans="2:17" x14ac:dyDescent="0.3">
      <c r="B612" s="7">
        <f t="shared" si="107"/>
        <v>-835212</v>
      </c>
      <c r="C612" s="7">
        <f t="shared" si="107"/>
        <v>-911029</v>
      </c>
      <c r="D612" s="7">
        <f t="shared" si="107"/>
        <v>-1393281</v>
      </c>
      <c r="E612" s="7">
        <f t="shared" si="107"/>
        <v>-1428870</v>
      </c>
      <c r="F612" s="7">
        <f t="shared" si="107"/>
        <v>-1700086</v>
      </c>
      <c r="G612" s="7">
        <f t="shared" si="107"/>
        <v>-2396562</v>
      </c>
      <c r="H612" s="7">
        <f t="shared" si="107"/>
        <v>-1360402</v>
      </c>
      <c r="I612" s="7">
        <f t="shared" si="107"/>
        <v>-1714672</v>
      </c>
      <c r="J612" s="7">
        <f t="shared" si="107"/>
        <v>-1569096</v>
      </c>
      <c r="K612" s="7">
        <f t="shared" si="107"/>
        <v>-2414624</v>
      </c>
      <c r="L612" s="7">
        <f t="shared" si="107"/>
        <v>-2576055</v>
      </c>
      <c r="M612" s="7">
        <f t="shared" si="107"/>
        <v>-2188140</v>
      </c>
      <c r="N612" s="8">
        <f t="shared" si="107"/>
        <v>-2075228</v>
      </c>
      <c r="O612" s="8">
        <f t="shared" si="107"/>
        <v>-2095009</v>
      </c>
      <c r="P612" s="6"/>
      <c r="Q612" s="9" t="s">
        <v>13</v>
      </c>
    </row>
    <row r="613" spans="2:17" x14ac:dyDescent="0.3">
      <c r="B613" s="7">
        <f t="shared" si="107"/>
        <v>-1248750</v>
      </c>
      <c r="C613" s="7">
        <f t="shared" si="107"/>
        <v>-1577407</v>
      </c>
      <c r="D613" s="7">
        <f t="shared" si="107"/>
        <v>-1970605</v>
      </c>
      <c r="E613" s="7">
        <f t="shared" si="107"/>
        <v>-2383332</v>
      </c>
      <c r="F613" s="7">
        <f t="shared" si="107"/>
        <v>-2665317</v>
      </c>
      <c r="G613" s="7">
        <f t="shared" si="107"/>
        <v>-3379288</v>
      </c>
      <c r="H613" s="7">
        <f t="shared" si="107"/>
        <v>-2337972</v>
      </c>
      <c r="I613" s="7">
        <f t="shared" si="107"/>
        <v>-2391821</v>
      </c>
      <c r="J613" s="7">
        <f t="shared" si="107"/>
        <v>-2914694</v>
      </c>
      <c r="K613" s="7">
        <f t="shared" si="107"/>
        <v>-3929531</v>
      </c>
      <c r="L613" s="7">
        <f t="shared" si="107"/>
        <v>-3775664</v>
      </c>
      <c r="M613" s="7">
        <f t="shared" si="107"/>
        <v>-3425833</v>
      </c>
      <c r="N613" s="8">
        <f t="shared" si="107"/>
        <v>-2945544</v>
      </c>
      <c r="O613" s="8" t="str">
        <f t="shared" si="107"/>
        <v/>
      </c>
      <c r="P613" s="6"/>
      <c r="Q613" s="9" t="s">
        <v>14</v>
      </c>
    </row>
    <row r="614" spans="2:17" x14ac:dyDescent="0.3">
      <c r="B614" s="7">
        <f t="shared" si="107"/>
        <v>-1724255</v>
      </c>
      <c r="C614" s="7">
        <f t="shared" si="107"/>
        <v>-2001072.16</v>
      </c>
      <c r="D614" s="7">
        <f t="shared" si="107"/>
        <v>-2725566.77</v>
      </c>
      <c r="E614" s="7">
        <f t="shared" si="107"/>
        <v>-3402147.15</v>
      </c>
      <c r="F614" s="7">
        <f t="shared" si="107"/>
        <v>-3638064.14</v>
      </c>
      <c r="G614" s="7">
        <f t="shared" si="107"/>
        <v>-4223864.12</v>
      </c>
      <c r="H614" s="7">
        <f t="shared" si="107"/>
        <v>-3297288.61</v>
      </c>
      <c r="I614" s="7">
        <f t="shared" si="107"/>
        <v>-3191761.02</v>
      </c>
      <c r="J614" s="7">
        <f t="shared" si="107"/>
        <v>-4121085</v>
      </c>
      <c r="K614" s="7">
        <f t="shared" si="107"/>
        <v>-5671030</v>
      </c>
      <c r="L614" s="7">
        <f t="shared" si="107"/>
        <v>-4963431</v>
      </c>
      <c r="M614" s="7">
        <f t="shared" si="107"/>
        <v>-4604732</v>
      </c>
      <c r="N614" s="8">
        <f t="shared" si="107"/>
        <v>-3854884</v>
      </c>
      <c r="O614" s="8" t="str">
        <f t="shared" si="107"/>
        <v/>
      </c>
      <c r="P614" s="6"/>
      <c r="Q614" s="9" t="s">
        <v>15</v>
      </c>
    </row>
    <row r="615" spans="2:17" x14ac:dyDescent="0.3">
      <c r="B615" s="197" t="s">
        <v>884</v>
      </c>
      <c r="C615" s="198"/>
      <c r="D615" s="198"/>
      <c r="E615" s="198"/>
      <c r="F615" s="198"/>
      <c r="G615" s="198"/>
      <c r="H615" s="198"/>
      <c r="I615" s="198"/>
      <c r="J615" s="198"/>
      <c r="K615" s="198"/>
      <c r="L615" s="198"/>
      <c r="M615" s="198"/>
      <c r="N615" s="198"/>
      <c r="O615" s="122"/>
    </row>
    <row r="616" spans="2:17" x14ac:dyDescent="0.3">
      <c r="B616" s="7">
        <f t="shared" ref="B616:O619" si="108">IFERROR(VLOOKUP($B$615,$221:$343,MATCH($Q616&amp;"/"&amp;B$348,$219:$219,0),FALSE),"")</f>
        <v>-462113</v>
      </c>
      <c r="C616" s="7">
        <f t="shared" si="108"/>
        <v>-375662</v>
      </c>
      <c r="D616" s="7">
        <f t="shared" si="108"/>
        <v>-666386</v>
      </c>
      <c r="E616" s="7">
        <f t="shared" si="108"/>
        <v>-594671</v>
      </c>
      <c r="F616" s="7">
        <f t="shared" si="108"/>
        <v>-662756</v>
      </c>
      <c r="G616" s="7">
        <f t="shared" si="108"/>
        <v>-1312220</v>
      </c>
      <c r="H616" s="7">
        <f t="shared" si="108"/>
        <v>-6505199</v>
      </c>
      <c r="I616" s="7">
        <f t="shared" si="108"/>
        <v>-916753</v>
      </c>
      <c r="J616" s="7">
        <f t="shared" si="108"/>
        <v>-2150141</v>
      </c>
      <c r="K616" s="7">
        <f t="shared" si="108"/>
        <v>-891806</v>
      </c>
      <c r="L616" s="7">
        <f t="shared" si="108"/>
        <v>-1051754</v>
      </c>
      <c r="M616" s="7">
        <f t="shared" si="108"/>
        <v>-1106401</v>
      </c>
      <c r="N616" s="8">
        <f t="shared" si="108"/>
        <v>-1089183</v>
      </c>
      <c r="O616" s="8">
        <f t="shared" si="108"/>
        <v>-846406</v>
      </c>
      <c r="P616" s="6"/>
      <c r="Q616" s="9" t="s">
        <v>12</v>
      </c>
    </row>
    <row r="617" spans="2:17" x14ac:dyDescent="0.3">
      <c r="B617" s="7">
        <f t="shared" si="108"/>
        <v>-833515</v>
      </c>
      <c r="C617" s="7">
        <f t="shared" si="108"/>
        <v>-905807</v>
      </c>
      <c r="D617" s="7">
        <f t="shared" si="108"/>
        <v>-1216612</v>
      </c>
      <c r="E617" s="7">
        <f t="shared" si="108"/>
        <v>-1428600</v>
      </c>
      <c r="F617" s="7">
        <f t="shared" si="108"/>
        <v>-2226238</v>
      </c>
      <c r="G617" s="7">
        <f t="shared" si="108"/>
        <v>-2580875</v>
      </c>
      <c r="H617" s="7">
        <f t="shared" si="108"/>
        <v>-7187826</v>
      </c>
      <c r="I617" s="7">
        <f t="shared" si="108"/>
        <v>-1541266</v>
      </c>
      <c r="J617" s="7">
        <f t="shared" si="108"/>
        <v>-3365680</v>
      </c>
      <c r="K617" s="7">
        <f t="shared" si="108"/>
        <v>-1839737</v>
      </c>
      <c r="L617" s="7">
        <f t="shared" si="108"/>
        <v>-2123814</v>
      </c>
      <c r="M617" s="7">
        <f t="shared" si="108"/>
        <v>-2307480</v>
      </c>
      <c r="N617" s="8">
        <f t="shared" si="108"/>
        <v>-1861094</v>
      </c>
      <c r="O617" s="8">
        <f t="shared" si="108"/>
        <v>-2379898</v>
      </c>
      <c r="P617" s="6"/>
      <c r="Q617" s="9" t="s">
        <v>13</v>
      </c>
    </row>
    <row r="618" spans="2:17" x14ac:dyDescent="0.3">
      <c r="B618" s="7">
        <f t="shared" si="108"/>
        <v>-1318039</v>
      </c>
      <c r="C618" s="7">
        <f t="shared" si="108"/>
        <v>-1618333</v>
      </c>
      <c r="D618" s="7">
        <f t="shared" si="108"/>
        <v>-1807839</v>
      </c>
      <c r="E618" s="7">
        <f t="shared" si="108"/>
        <v>-2360355</v>
      </c>
      <c r="F618" s="7">
        <f t="shared" si="108"/>
        <v>-3169630</v>
      </c>
      <c r="G618" s="7">
        <f t="shared" si="108"/>
        <v>-3563454</v>
      </c>
      <c r="H618" s="7">
        <f t="shared" si="108"/>
        <v>-3004785</v>
      </c>
      <c r="I618" s="7">
        <f t="shared" si="108"/>
        <v>1402865</v>
      </c>
      <c r="J618" s="7">
        <f t="shared" si="108"/>
        <v>-7630502</v>
      </c>
      <c r="K618" s="7">
        <f t="shared" si="108"/>
        <v>-2565331</v>
      </c>
      <c r="L618" s="7">
        <f t="shared" si="108"/>
        <v>-2797246</v>
      </c>
      <c r="M618" s="7">
        <f t="shared" si="108"/>
        <v>-3365858</v>
      </c>
      <c r="N618" s="8">
        <f t="shared" si="108"/>
        <v>-2858309</v>
      </c>
      <c r="O618" s="8" t="str">
        <f t="shared" si="108"/>
        <v/>
      </c>
      <c r="P618" s="6"/>
      <c r="Q618" s="9" t="s">
        <v>14</v>
      </c>
    </row>
    <row r="619" spans="2:17" x14ac:dyDescent="0.3">
      <c r="B619" s="7">
        <f t="shared" si="108"/>
        <v>-1820984</v>
      </c>
      <c r="C619" s="7">
        <f t="shared" si="108"/>
        <v>-2036495.13</v>
      </c>
      <c r="D619" s="7">
        <f t="shared" si="108"/>
        <v>-30746650.149999999</v>
      </c>
      <c r="E619" s="7">
        <f t="shared" si="108"/>
        <v>-3177932.57</v>
      </c>
      <c r="F619" s="7">
        <f t="shared" si="108"/>
        <v>-4283030.99</v>
      </c>
      <c r="G619" s="7">
        <f t="shared" si="108"/>
        <v>-5564398.6399999997</v>
      </c>
      <c r="H619" s="7">
        <f t="shared" si="108"/>
        <v>-8690971.25</v>
      </c>
      <c r="I619" s="7">
        <f t="shared" si="108"/>
        <v>-1325220.1599999999</v>
      </c>
      <c r="J619" s="7">
        <f t="shared" si="108"/>
        <v>-29399786</v>
      </c>
      <c r="K619" s="7">
        <f t="shared" si="108"/>
        <v>-2424314</v>
      </c>
      <c r="L619" s="7">
        <f t="shared" si="108"/>
        <v>-3403275</v>
      </c>
      <c r="M619" s="7">
        <f t="shared" si="108"/>
        <v>-4485260</v>
      </c>
      <c r="N619" s="8">
        <f t="shared" si="108"/>
        <v>-3735588</v>
      </c>
      <c r="O619" s="8" t="str">
        <f t="shared" si="108"/>
        <v/>
      </c>
      <c r="P619" s="6"/>
      <c r="Q619" s="9" t="s">
        <v>15</v>
      </c>
    </row>
    <row r="620" spans="2:17" x14ac:dyDescent="0.3">
      <c r="B620" s="191" t="s">
        <v>885</v>
      </c>
      <c r="C620" s="192"/>
      <c r="D620" s="192"/>
      <c r="E620" s="192"/>
      <c r="F620" s="192"/>
      <c r="G620" s="192"/>
      <c r="H620" s="192"/>
      <c r="I620" s="192"/>
      <c r="J620" s="192"/>
      <c r="K620" s="192"/>
      <c r="L620" s="192"/>
      <c r="M620" s="192"/>
      <c r="N620" s="192"/>
      <c r="O620" s="120"/>
    </row>
    <row r="621" spans="2:17" x14ac:dyDescent="0.3">
      <c r="B621" s="7">
        <f t="shared" ref="B621:O624" si="109">IFERROR(VLOOKUP($B$620,$221:$343,MATCH($Q621&amp;"/"&amp;B$348,$219:$219,0),FALSE),"")</f>
        <v>-1221002</v>
      </c>
      <c r="C621" s="7">
        <f t="shared" si="109"/>
        <v>-3300936</v>
      </c>
      <c r="D621" s="7">
        <f t="shared" si="109"/>
        <v>-1463897</v>
      </c>
      <c r="E621" s="7">
        <f t="shared" si="109"/>
        <v>-618276</v>
      </c>
      <c r="F621" s="7">
        <f t="shared" si="109"/>
        <v>-1357207</v>
      </c>
      <c r="G621" s="7">
        <f t="shared" si="109"/>
        <v>676141</v>
      </c>
      <c r="H621" s="7">
        <f t="shared" si="109"/>
        <v>1806897</v>
      </c>
      <c r="I621" s="7">
        <f t="shared" si="109"/>
        <v>-5210444</v>
      </c>
      <c r="J621" s="7">
        <f t="shared" si="109"/>
        <v>-4876822</v>
      </c>
      <c r="K621" s="7">
        <f t="shared" si="109"/>
        <v>-1531414</v>
      </c>
      <c r="L621" s="7">
        <f t="shared" si="109"/>
        <v>-1856872</v>
      </c>
      <c r="M621" s="7">
        <f t="shared" si="109"/>
        <v>-2448694</v>
      </c>
      <c r="N621" s="7">
        <f t="shared" si="109"/>
        <v>-3608916</v>
      </c>
      <c r="O621" s="7">
        <f t="shared" si="109"/>
        <v>-2057147</v>
      </c>
      <c r="P621" s="6"/>
      <c r="Q621" s="9" t="s">
        <v>12</v>
      </c>
    </row>
    <row r="622" spans="2:17" x14ac:dyDescent="0.3">
      <c r="B622" s="7">
        <f t="shared" si="109"/>
        <v>-1142592</v>
      </c>
      <c r="C622" s="7">
        <f t="shared" si="109"/>
        <v>-5759651</v>
      </c>
      <c r="D622" s="7">
        <f t="shared" si="109"/>
        <v>-1226426</v>
      </c>
      <c r="E622" s="7">
        <f t="shared" si="109"/>
        <v>-1989230</v>
      </c>
      <c r="F622" s="7">
        <f t="shared" si="109"/>
        <v>-666993</v>
      </c>
      <c r="G622" s="7">
        <f t="shared" si="109"/>
        <v>3433790</v>
      </c>
      <c r="H622" s="7">
        <f t="shared" si="109"/>
        <v>-918639</v>
      </c>
      <c r="I622" s="7">
        <f t="shared" si="109"/>
        <v>-9209231</v>
      </c>
      <c r="J622" s="7">
        <f t="shared" si="109"/>
        <v>-3195985</v>
      </c>
      <c r="K622" s="7">
        <f t="shared" si="109"/>
        <v>-2702649</v>
      </c>
      <c r="L622" s="7">
        <f t="shared" si="109"/>
        <v>-5307591</v>
      </c>
      <c r="M622" s="7">
        <f t="shared" si="109"/>
        <v>-3003708</v>
      </c>
      <c r="N622" s="7">
        <f t="shared" si="109"/>
        <v>-6039253</v>
      </c>
      <c r="O622" s="7">
        <f t="shared" si="109"/>
        <v>-805897</v>
      </c>
      <c r="P622" s="6"/>
      <c r="Q622" s="9" t="s">
        <v>13</v>
      </c>
    </row>
    <row r="623" spans="2:17" x14ac:dyDescent="0.3">
      <c r="B623" s="7">
        <f t="shared" si="109"/>
        <v>1741137</v>
      </c>
      <c r="C623" s="7">
        <f t="shared" si="109"/>
        <v>-5388573</v>
      </c>
      <c r="D623" s="7">
        <f t="shared" si="109"/>
        <v>-605687</v>
      </c>
      <c r="E623" s="7">
        <f t="shared" si="109"/>
        <v>-1802404</v>
      </c>
      <c r="F623" s="7">
        <f t="shared" si="109"/>
        <v>-2554488</v>
      </c>
      <c r="G623" s="7">
        <f t="shared" si="109"/>
        <v>1325615</v>
      </c>
      <c r="H623" s="7">
        <f t="shared" si="109"/>
        <v>-7666538</v>
      </c>
      <c r="I623" s="7">
        <f t="shared" si="109"/>
        <v>-14631836</v>
      </c>
      <c r="J623" s="7">
        <f t="shared" si="109"/>
        <v>-896296</v>
      </c>
      <c r="K623" s="7">
        <f t="shared" si="109"/>
        <v>-2815248</v>
      </c>
      <c r="L623" s="7">
        <f t="shared" si="109"/>
        <v>-7885446</v>
      </c>
      <c r="M623" s="7">
        <f t="shared" si="109"/>
        <v>-3931224</v>
      </c>
      <c r="N623" s="7">
        <f t="shared" si="109"/>
        <v>-7732146</v>
      </c>
      <c r="O623" s="7" t="str">
        <f t="shared" si="109"/>
        <v/>
      </c>
      <c r="P623" s="6"/>
      <c r="Q623" s="9" t="s">
        <v>14</v>
      </c>
    </row>
    <row r="624" spans="2:17" x14ac:dyDescent="0.3">
      <c r="B624" s="7">
        <f t="shared" si="109"/>
        <v>2086541</v>
      </c>
      <c r="C624" s="7">
        <f t="shared" si="109"/>
        <v>-7461101.1399999997</v>
      </c>
      <c r="D624" s="7">
        <f t="shared" si="109"/>
        <v>26889786.25</v>
      </c>
      <c r="E624" s="7">
        <f t="shared" si="109"/>
        <v>-2366705.0499999998</v>
      </c>
      <c r="F624" s="7">
        <f t="shared" si="109"/>
        <v>-168002.03</v>
      </c>
      <c r="G624" s="7">
        <f t="shared" si="109"/>
        <v>2348336.1800000002</v>
      </c>
      <c r="H624" s="7">
        <f t="shared" si="109"/>
        <v>1022252.7</v>
      </c>
      <c r="I624" s="7">
        <f t="shared" si="109"/>
        <v>-13205489.369999999</v>
      </c>
      <c r="J624" s="7">
        <f t="shared" si="109"/>
        <v>19820894</v>
      </c>
      <c r="K624" s="7">
        <f t="shared" si="109"/>
        <v>-4551635</v>
      </c>
      <c r="L624" s="7">
        <f t="shared" si="109"/>
        <v>-8703734</v>
      </c>
      <c r="M624" s="7">
        <f t="shared" si="109"/>
        <v>-4028081</v>
      </c>
      <c r="N624" s="7">
        <f t="shared" si="109"/>
        <v>-8203312</v>
      </c>
      <c r="O624" s="7" t="str">
        <f t="shared" si="109"/>
        <v/>
      </c>
      <c r="P624" s="6"/>
      <c r="Q624" s="9" t="s">
        <v>15</v>
      </c>
    </row>
    <row r="625" spans="2:17" x14ac:dyDescent="0.3">
      <c r="B625" s="199" t="s">
        <v>886</v>
      </c>
      <c r="C625" s="200"/>
      <c r="D625" s="200"/>
      <c r="E625" s="200"/>
      <c r="F625" s="200"/>
      <c r="G625" s="200"/>
      <c r="H625" s="200"/>
      <c r="I625" s="200"/>
      <c r="J625" s="200"/>
      <c r="K625" s="200"/>
      <c r="L625" s="200"/>
      <c r="M625" s="200"/>
      <c r="N625" s="200"/>
      <c r="O625" s="171"/>
    </row>
    <row r="626" spans="2:17" x14ac:dyDescent="0.3">
      <c r="B626" s="7">
        <f t="shared" ref="B626:O629" si="110">IFERROR(VLOOKUP($B$625,$221:$343,MATCH($Q626&amp;"/"&amp;B$348,$219:$219,0),FALSE),"")</f>
        <v>-379636</v>
      </c>
      <c r="C626" s="7">
        <f t="shared" si="110"/>
        <v>-842491</v>
      </c>
      <c r="D626" s="7">
        <f t="shared" si="110"/>
        <v>-167097</v>
      </c>
      <c r="E626" s="7">
        <f t="shared" si="110"/>
        <v>-322158</v>
      </c>
      <c r="F626" s="7">
        <f t="shared" si="110"/>
        <v>-621528</v>
      </c>
      <c r="G626" s="7">
        <f t="shared" si="110"/>
        <v>1262744</v>
      </c>
      <c r="H626" s="7">
        <f t="shared" si="110"/>
        <v>56089</v>
      </c>
      <c r="I626" s="7">
        <f t="shared" si="110"/>
        <v>-628179</v>
      </c>
      <c r="J626" s="7">
        <f t="shared" si="110"/>
        <v>-1859407</v>
      </c>
      <c r="K626" s="7">
        <f t="shared" si="110"/>
        <v>-728433</v>
      </c>
      <c r="L626" s="7">
        <f t="shared" si="110"/>
        <v>-376929</v>
      </c>
      <c r="M626" s="7">
        <f t="shared" si="110"/>
        <v>-997341</v>
      </c>
      <c r="N626" s="8">
        <f t="shared" si="110"/>
        <v>-2445255</v>
      </c>
      <c r="O626" s="8">
        <f t="shared" si="110"/>
        <v>-2270783</v>
      </c>
      <c r="P626" s="6"/>
      <c r="Q626" s="9" t="s">
        <v>12</v>
      </c>
    </row>
    <row r="627" spans="2:17" x14ac:dyDescent="0.3">
      <c r="B627" s="7">
        <f t="shared" si="110"/>
        <v>-272245</v>
      </c>
      <c r="C627" s="7">
        <f t="shared" si="110"/>
        <v>-1044731</v>
      </c>
      <c r="D627" s="7">
        <f t="shared" si="110"/>
        <v>-400371</v>
      </c>
      <c r="E627" s="7">
        <f t="shared" si="110"/>
        <v>983786</v>
      </c>
      <c r="F627" s="7">
        <f t="shared" si="110"/>
        <v>-220779</v>
      </c>
      <c r="G627" s="7">
        <f t="shared" si="110"/>
        <v>903949</v>
      </c>
      <c r="H627" s="7">
        <f t="shared" si="110"/>
        <v>-202237</v>
      </c>
      <c r="I627" s="7">
        <f t="shared" si="110"/>
        <v>-1090736</v>
      </c>
      <c r="J627" s="7">
        <f t="shared" si="110"/>
        <v>-574727</v>
      </c>
      <c r="K627" s="7">
        <f t="shared" si="110"/>
        <v>-266956</v>
      </c>
      <c r="L627" s="7">
        <f t="shared" si="110"/>
        <v>97487</v>
      </c>
      <c r="M627" s="7">
        <f t="shared" si="110"/>
        <v>-657007</v>
      </c>
      <c r="N627" s="8">
        <f t="shared" si="110"/>
        <v>555856</v>
      </c>
      <c r="O627" s="8">
        <f t="shared" si="110"/>
        <v>-56466</v>
      </c>
      <c r="P627" s="6"/>
      <c r="Q627" s="9" t="s">
        <v>13</v>
      </c>
    </row>
    <row r="628" spans="2:17" x14ac:dyDescent="0.3">
      <c r="B628" s="7">
        <f t="shared" si="110"/>
        <v>-253585</v>
      </c>
      <c r="C628" s="7">
        <f t="shared" si="110"/>
        <v>-1078743</v>
      </c>
      <c r="D628" s="7">
        <f t="shared" si="110"/>
        <v>87392</v>
      </c>
      <c r="E628" s="7">
        <f t="shared" si="110"/>
        <v>-588494</v>
      </c>
      <c r="F628" s="7">
        <f t="shared" si="110"/>
        <v>-496241</v>
      </c>
      <c r="G628" s="7">
        <f t="shared" si="110"/>
        <v>965451</v>
      </c>
      <c r="H628" s="7">
        <f t="shared" si="110"/>
        <v>-207772</v>
      </c>
      <c r="I628" s="7">
        <f t="shared" si="110"/>
        <v>2577662</v>
      </c>
      <c r="J628" s="7">
        <f t="shared" si="110"/>
        <v>-1390989</v>
      </c>
      <c r="K628" s="7">
        <f t="shared" si="110"/>
        <v>111735</v>
      </c>
      <c r="L628" s="7">
        <f t="shared" si="110"/>
        <v>-31736</v>
      </c>
      <c r="M628" s="7">
        <f t="shared" si="110"/>
        <v>-547951</v>
      </c>
      <c r="N628" s="8">
        <f t="shared" si="110"/>
        <v>921181</v>
      </c>
      <c r="O628" s="8" t="str">
        <f t="shared" si="110"/>
        <v/>
      </c>
      <c r="P628" s="6"/>
      <c r="Q628" s="9" t="s">
        <v>14</v>
      </c>
    </row>
    <row r="629" spans="2:17" x14ac:dyDescent="0.3">
      <c r="B629" s="7">
        <f t="shared" si="110"/>
        <v>1055891</v>
      </c>
      <c r="C629" s="7">
        <f t="shared" si="110"/>
        <v>-919866.24</v>
      </c>
      <c r="D629" s="7">
        <f t="shared" si="110"/>
        <v>-433458.48</v>
      </c>
      <c r="E629" s="7">
        <f t="shared" si="110"/>
        <v>-82632.710000000006</v>
      </c>
      <c r="F629" s="7">
        <f t="shared" si="110"/>
        <v>-219.79</v>
      </c>
      <c r="G629" s="7">
        <f t="shared" si="110"/>
        <v>655029.21</v>
      </c>
      <c r="H629" s="7">
        <f t="shared" si="110"/>
        <v>1607117.23</v>
      </c>
      <c r="I629" s="7">
        <f t="shared" si="110"/>
        <v>343753.43</v>
      </c>
      <c r="J629" s="7">
        <f t="shared" si="110"/>
        <v>-1809003</v>
      </c>
      <c r="K629" s="7">
        <f t="shared" si="110"/>
        <v>-158180</v>
      </c>
      <c r="L629" s="7">
        <f t="shared" si="110"/>
        <v>758954</v>
      </c>
      <c r="M629" s="7">
        <f t="shared" si="110"/>
        <v>3241957</v>
      </c>
      <c r="N629" s="8">
        <f t="shared" si="110"/>
        <v>1493510</v>
      </c>
      <c r="O629" s="8" t="str">
        <f t="shared" si="110"/>
        <v/>
      </c>
      <c r="P629" s="6"/>
      <c r="Q629" s="9" t="s">
        <v>15</v>
      </c>
    </row>
    <row r="630" spans="2:17" x14ac:dyDescent="0.3">
      <c r="B630" s="201" t="s">
        <v>35</v>
      </c>
      <c r="C630" s="202"/>
      <c r="D630" s="202"/>
      <c r="E630" s="202"/>
      <c r="F630" s="202"/>
      <c r="G630" s="202"/>
      <c r="H630" s="202"/>
      <c r="I630" s="202"/>
      <c r="J630" s="202"/>
      <c r="K630" s="202"/>
      <c r="L630" s="202"/>
      <c r="M630" s="202"/>
      <c r="N630" s="202"/>
      <c r="O630" s="125"/>
      <c r="P630" s="28"/>
      <c r="Q630" s="89"/>
    </row>
    <row r="631" spans="2:17" x14ac:dyDescent="0.3">
      <c r="B631" s="186" t="s">
        <v>36</v>
      </c>
      <c r="C631" s="187"/>
      <c r="D631" s="187"/>
      <c r="E631" s="187"/>
      <c r="F631" s="187"/>
      <c r="G631" s="187"/>
      <c r="H631" s="187"/>
      <c r="I631" s="187"/>
      <c r="J631" s="187"/>
      <c r="K631" s="187"/>
      <c r="L631" s="187"/>
      <c r="M631" s="187"/>
      <c r="N631" s="187"/>
      <c r="O631" s="126"/>
      <c r="P631" s="28"/>
      <c r="Q631" s="89"/>
    </row>
    <row r="632" spans="2:17" x14ac:dyDescent="0.3">
      <c r="B632" s="29">
        <f t="shared" ref="B632:O632" si="111">B588/B402</f>
        <v>5.5197629235323842E-2</v>
      </c>
      <c r="C632" s="29">
        <f t="shared" si="111"/>
        <v>9.3221390748858698E-2</v>
      </c>
      <c r="D632" s="29">
        <f t="shared" si="111"/>
        <v>3.8430229820244091E-2</v>
      </c>
      <c r="E632" s="29">
        <f t="shared" si="111"/>
        <v>6.0970405733539283E-2</v>
      </c>
      <c r="F632" s="29">
        <f t="shared" si="111"/>
        <v>4.9533589999258394E-2</v>
      </c>
      <c r="G632" s="29">
        <f t="shared" si="111"/>
        <v>2.6344270371438969E-2</v>
      </c>
      <c r="H632" s="29">
        <f t="shared" si="111"/>
        <v>4.4104836455426767E-2</v>
      </c>
      <c r="I632" s="29">
        <f t="shared" si="111"/>
        <v>4.7565571118226228E-2</v>
      </c>
      <c r="J632" s="29">
        <f t="shared" si="111"/>
        <v>3.6908052622285227E-2</v>
      </c>
      <c r="K632" s="29">
        <f t="shared" si="111"/>
        <v>4.116248875818778E-2</v>
      </c>
      <c r="L632" s="29">
        <f t="shared" si="111"/>
        <v>2.2944623006150917E-2</v>
      </c>
      <c r="M632" s="29">
        <f t="shared" si="111"/>
        <v>2.6889596025691076E-2</v>
      </c>
      <c r="N632" s="29">
        <f t="shared" si="111"/>
        <v>4.3203210587259712E-2</v>
      </c>
      <c r="O632" s="29">
        <f t="shared" si="111"/>
        <v>5.3886372406140269E-2</v>
      </c>
      <c r="P632" s="6"/>
      <c r="Q632" s="89" t="s">
        <v>37</v>
      </c>
    </row>
    <row r="633" spans="2:17" x14ac:dyDescent="0.3">
      <c r="B633" s="29">
        <f t="shared" ref="B633:O633" si="112">((B551*(1-B582))/(B457+B432))</f>
        <v>9.6201310106269144E-2</v>
      </c>
      <c r="C633" s="29">
        <f t="shared" si="112"/>
        <v>0.13932865071115091</v>
      </c>
      <c r="D633" s="29">
        <f t="shared" si="112"/>
        <v>5.360709378040341E-2</v>
      </c>
      <c r="E633" s="29">
        <f t="shared" si="112"/>
        <v>0.12187991098529787</v>
      </c>
      <c r="F633" s="29">
        <f t="shared" si="112"/>
        <v>9.9219808587950778E-2</v>
      </c>
      <c r="G633" s="29">
        <f t="shared" si="112"/>
        <v>5.344395406380905E-2</v>
      </c>
      <c r="H633" s="29">
        <f t="shared" si="112"/>
        <v>7.2861270001260373E-2</v>
      </c>
      <c r="I633" s="29">
        <f t="shared" si="112"/>
        <v>6.4873362385487202E-2</v>
      </c>
      <c r="J633" s="29">
        <f t="shared" si="112"/>
        <v>6.5852720207922599E-2</v>
      </c>
      <c r="K633" s="29">
        <f t="shared" si="112"/>
        <v>5.3334142056875894E-2</v>
      </c>
      <c r="L633" s="29">
        <f t="shared" si="112"/>
        <v>3.6607927370228811E-2</v>
      </c>
      <c r="M633" s="29">
        <f t="shared" si="112"/>
        <v>5.0285709143547304E-2</v>
      </c>
      <c r="N633" s="29">
        <f t="shared" si="112"/>
        <v>7.851603094747342E-2</v>
      </c>
      <c r="O633" s="29">
        <f t="shared" si="112"/>
        <v>7.1460023848717663E-2</v>
      </c>
      <c r="P633" s="6"/>
      <c r="Q633" s="89" t="s">
        <v>38</v>
      </c>
    </row>
    <row r="634" spans="2:17" x14ac:dyDescent="0.3">
      <c r="B634" s="29">
        <f t="shared" ref="B634:O634" si="113">B588/B457</f>
        <v>0.15321177270641947</v>
      </c>
      <c r="C634" s="29">
        <f t="shared" si="113"/>
        <v>0.20475299478258788</v>
      </c>
      <c r="D634" s="29">
        <f t="shared" si="113"/>
        <v>0.13705804890297607</v>
      </c>
      <c r="E634" s="29">
        <f t="shared" si="113"/>
        <v>0.20782269082778385</v>
      </c>
      <c r="F634" s="29">
        <f t="shared" si="113"/>
        <v>0.12612338548482638</v>
      </c>
      <c r="G634" s="29">
        <f t="shared" si="113"/>
        <v>7.2157050911735895E-2</v>
      </c>
      <c r="H634" s="29">
        <f t="shared" si="113"/>
        <v>0.11660448992637605</v>
      </c>
      <c r="I634" s="29">
        <f t="shared" si="113"/>
        <v>0.11580602719323135</v>
      </c>
      <c r="J634" s="29">
        <f t="shared" si="113"/>
        <v>0.12151033672176849</v>
      </c>
      <c r="K634" s="29">
        <f t="shared" si="113"/>
        <v>0.13542100723711939</v>
      </c>
      <c r="L634" s="29">
        <f t="shared" si="113"/>
        <v>7.5316899723364791E-2</v>
      </c>
      <c r="M634" s="29">
        <f t="shared" si="113"/>
        <v>7.8802662335464457E-2</v>
      </c>
      <c r="N634" s="29">
        <f t="shared" si="113"/>
        <v>0.11969069656241429</v>
      </c>
      <c r="O634" s="29">
        <f t="shared" si="113"/>
        <v>0.14668342360968026</v>
      </c>
      <c r="P634" s="6"/>
      <c r="Q634" s="89" t="s">
        <v>39</v>
      </c>
    </row>
    <row r="635" spans="2:17" x14ac:dyDescent="0.3">
      <c r="B635" s="186" t="s">
        <v>59</v>
      </c>
      <c r="C635" s="187"/>
      <c r="D635" s="187"/>
      <c r="E635" s="187"/>
      <c r="F635" s="187"/>
      <c r="G635" s="187"/>
      <c r="H635" s="187"/>
      <c r="I635" s="187"/>
      <c r="J635" s="187"/>
      <c r="K635" s="187"/>
      <c r="L635" s="187"/>
      <c r="M635" s="187"/>
      <c r="N635" s="187"/>
      <c r="O635" s="126"/>
      <c r="P635" s="28"/>
      <c r="Q635" s="89"/>
    </row>
    <row r="636" spans="2:17" x14ac:dyDescent="0.3">
      <c r="B636" s="27">
        <f t="shared" ref="B636:N636" si="114">B378/B414</f>
        <v>1.7763951197578249</v>
      </c>
      <c r="C636" s="27">
        <f t="shared" si="114"/>
        <v>2.0115132192067557</v>
      </c>
      <c r="D636" s="27">
        <f t="shared" si="114"/>
        <v>1.6236359075378326</v>
      </c>
      <c r="E636" s="27">
        <f t="shared" si="114"/>
        <v>1.5882025553723824</v>
      </c>
      <c r="F636" s="27">
        <f t="shared" si="114"/>
        <v>1.3597231086282193</v>
      </c>
      <c r="G636" s="27">
        <f t="shared" si="114"/>
        <v>1.1835455029490474</v>
      </c>
      <c r="H636" s="27">
        <f t="shared" si="114"/>
        <v>1.5082552135150085</v>
      </c>
      <c r="I636" s="27">
        <f t="shared" si="114"/>
        <v>1.4741926854570315</v>
      </c>
      <c r="J636" s="27">
        <f t="shared" si="114"/>
        <v>1.0141229714742379</v>
      </c>
      <c r="K636" s="27">
        <f t="shared" si="114"/>
        <v>1.7116985600158179</v>
      </c>
      <c r="L636" s="27">
        <f t="shared" si="114"/>
        <v>1.3559587572401641</v>
      </c>
      <c r="M636" s="27">
        <f t="shared" si="114"/>
        <v>1.6629520185474269</v>
      </c>
      <c r="N636" s="27">
        <f t="shared" si="114"/>
        <v>1.3738014589603749</v>
      </c>
      <c r="O636" s="27">
        <f>O378/O414</f>
        <v>1.2864197917885503</v>
      </c>
      <c r="P636" s="6"/>
      <c r="Q636" s="89" t="s">
        <v>2330</v>
      </c>
    </row>
    <row r="637" spans="2:17" x14ac:dyDescent="0.3">
      <c r="B637" s="27">
        <f t="shared" ref="B637:N637" si="115">(B378-B372)/B414</f>
        <v>0.59101987997031624</v>
      </c>
      <c r="C637" s="27">
        <f t="shared" si="115"/>
        <v>0.68185596400730331</v>
      </c>
      <c r="D637" s="27">
        <f t="shared" si="115"/>
        <v>0.60253562946119887</v>
      </c>
      <c r="E637" s="27">
        <f t="shared" si="115"/>
        <v>0.54882222389998181</v>
      </c>
      <c r="F637" s="27">
        <f t="shared" si="115"/>
        <v>0.42325244905716936</v>
      </c>
      <c r="G637" s="27">
        <f t="shared" si="115"/>
        <v>0.3969057870728136</v>
      </c>
      <c r="H637" s="27">
        <f t="shared" si="115"/>
        <v>0.57854025763256967</v>
      </c>
      <c r="I637" s="27">
        <f t="shared" si="115"/>
        <v>0.56200178389735767</v>
      </c>
      <c r="J637" s="27">
        <f t="shared" si="115"/>
        <v>0.34523452532789617</v>
      </c>
      <c r="K637" s="27">
        <f t="shared" si="115"/>
        <v>0.52885890756392839</v>
      </c>
      <c r="L637" s="27">
        <f t="shared" si="115"/>
        <v>0.47441136458378685</v>
      </c>
      <c r="M637" s="27">
        <f t="shared" si="115"/>
        <v>0.63319499133682255</v>
      </c>
      <c r="N637" s="27">
        <f t="shared" si="115"/>
        <v>0.49800178689848468</v>
      </c>
      <c r="O637" s="27">
        <f>(O378-O372)/O414</f>
        <v>0.46576230412902625</v>
      </c>
      <c r="P637" s="6"/>
      <c r="Q637" s="89" t="s">
        <v>2331</v>
      </c>
    </row>
    <row r="638" spans="2:17" x14ac:dyDescent="0.3">
      <c r="B638" s="186" t="s">
        <v>887</v>
      </c>
      <c r="C638" s="187"/>
      <c r="D638" s="187"/>
      <c r="E638" s="187"/>
      <c r="F638" s="187"/>
      <c r="G638" s="187"/>
      <c r="H638" s="187"/>
      <c r="I638" s="187"/>
      <c r="J638" s="187"/>
      <c r="K638" s="187"/>
      <c r="L638" s="187"/>
      <c r="M638" s="187"/>
      <c r="N638" s="187"/>
      <c r="O638" s="126"/>
      <c r="P638" s="28"/>
      <c r="Q638" s="89"/>
    </row>
    <row r="639" spans="2:17" x14ac:dyDescent="0.3">
      <c r="B639" s="27">
        <f t="shared" ref="B639:N639" si="116">B432/B457</f>
        <v>1.2263827914123051</v>
      </c>
      <c r="C639" s="27">
        <f t="shared" si="116"/>
        <v>0.75006066622652812</v>
      </c>
      <c r="D639" s="27">
        <f t="shared" si="116"/>
        <v>1.7871617946394167</v>
      </c>
      <c r="E639" s="27">
        <f t="shared" si="116"/>
        <v>1.6285870484360321</v>
      </c>
      <c r="F639" s="27">
        <f t="shared" si="116"/>
        <v>0.9406968317570602</v>
      </c>
      <c r="G639" s="27">
        <f t="shared" si="116"/>
        <v>1.0888791302196019</v>
      </c>
      <c r="H639" s="27">
        <f t="shared" si="116"/>
        <v>1.0603430468356403</v>
      </c>
      <c r="I639" s="27">
        <f t="shared" si="116"/>
        <v>0.86419942226428947</v>
      </c>
      <c r="J639" s="27">
        <f t="shared" si="116"/>
        <v>1.5314529686241658</v>
      </c>
      <c r="K639" s="27">
        <f t="shared" si="116"/>
        <v>1.5164241300411554</v>
      </c>
      <c r="L639" s="27">
        <f t="shared" si="116"/>
        <v>1.4931335029750445</v>
      </c>
      <c r="M639" s="27">
        <f t="shared" si="116"/>
        <v>1.2371087048585947</v>
      </c>
      <c r="N639" s="27">
        <f t="shared" si="116"/>
        <v>1.0963610815843607</v>
      </c>
      <c r="O639" s="27">
        <f>O432/O457</f>
        <v>1.1004334258873683</v>
      </c>
      <c r="P639" s="6"/>
      <c r="Q639" s="89" t="s">
        <v>40</v>
      </c>
    </row>
    <row r="640" spans="2:17" x14ac:dyDescent="0.3">
      <c r="B640" s="27">
        <f t="shared" ref="B640:N640" si="117">B432/B588</f>
        <v>8.0044944964005396</v>
      </c>
      <c r="C640" s="27">
        <f t="shared" si="117"/>
        <v>3.6632463765570917</v>
      </c>
      <c r="D640" s="27">
        <f t="shared" si="117"/>
        <v>13.03945159692559</v>
      </c>
      <c r="E640" s="27">
        <f t="shared" si="117"/>
        <v>7.8364255700335965</v>
      </c>
      <c r="F640" s="27">
        <f t="shared" si="117"/>
        <v>7.4585440926832192</v>
      </c>
      <c r="G640" s="27">
        <f t="shared" si="117"/>
        <v>15.090405115801405</v>
      </c>
      <c r="H640" s="27">
        <f t="shared" si="117"/>
        <v>9.0935010093105308</v>
      </c>
      <c r="I640" s="27">
        <f t="shared" si="117"/>
        <v>7.4624736139363934</v>
      </c>
      <c r="J640" s="27">
        <f t="shared" si="117"/>
        <v>12.603478929787274</v>
      </c>
      <c r="K640" s="27">
        <f t="shared" si="117"/>
        <v>11.197850030652393</v>
      </c>
      <c r="L640" s="27">
        <f t="shared" si="117"/>
        <v>19.824680894450637</v>
      </c>
      <c r="M640" s="27">
        <f t="shared" si="117"/>
        <v>15.698818646408151</v>
      </c>
      <c r="N640" s="27">
        <f t="shared" si="117"/>
        <v>9.1599523862128152</v>
      </c>
      <c r="O640" s="27">
        <f>O432/O588</f>
        <v>7.5020980476675083</v>
      </c>
      <c r="P640" s="6"/>
      <c r="Q640" s="89" t="s">
        <v>41</v>
      </c>
    </row>
    <row r="641" spans="2:17" x14ac:dyDescent="0.3">
      <c r="B641" s="205" t="s">
        <v>2329</v>
      </c>
      <c r="C641" s="206"/>
      <c r="D641" s="206"/>
      <c r="E641" s="206"/>
      <c r="F641" s="206"/>
      <c r="G641" s="206"/>
      <c r="H641" s="206"/>
      <c r="I641" s="206"/>
      <c r="J641" s="206"/>
      <c r="K641" s="206"/>
      <c r="L641" s="206"/>
      <c r="M641" s="206"/>
      <c r="N641" s="206"/>
      <c r="O641" s="127"/>
      <c r="P641" s="40"/>
      <c r="Q641" s="41"/>
    </row>
    <row r="642" spans="2:17" x14ac:dyDescent="0.3">
      <c r="B642" s="42"/>
      <c r="C642" s="43">
        <f t="shared" ref="C642:O642" si="118">365/(C465/((C366+B366)/2))</f>
        <v>35.98956458836669</v>
      </c>
      <c r="D642" s="43">
        <f t="shared" si="118"/>
        <v>40.117509749787594</v>
      </c>
      <c r="E642" s="43">
        <f t="shared" si="118"/>
        <v>37.692199759516988</v>
      </c>
      <c r="F642" s="43">
        <f t="shared" si="118"/>
        <v>39.47518346602827</v>
      </c>
      <c r="G642" s="43">
        <f t="shared" si="118"/>
        <v>41.844937771315358</v>
      </c>
      <c r="H642" s="43">
        <f t="shared" si="118"/>
        <v>44.12401665135296</v>
      </c>
      <c r="I642" s="43">
        <f t="shared" si="118"/>
        <v>45.455370520197086</v>
      </c>
      <c r="J642" s="43">
        <f t="shared" si="118"/>
        <v>43.715522799899134</v>
      </c>
      <c r="K642" s="43">
        <f t="shared" si="118"/>
        <v>43.783490101380991</v>
      </c>
      <c r="L642" s="43">
        <f t="shared" si="118"/>
        <v>44.080578539999671</v>
      </c>
      <c r="M642" s="43">
        <f t="shared" si="118"/>
        <v>44.639810128425246</v>
      </c>
      <c r="N642" s="44">
        <f t="shared" si="118"/>
        <v>38.854227085368727</v>
      </c>
      <c r="O642" s="44">
        <f t="shared" si="118"/>
        <v>40.563895908424499</v>
      </c>
      <c r="P642" s="40"/>
      <c r="Q642" s="41" t="s">
        <v>60</v>
      </c>
    </row>
    <row r="643" spans="2:17" x14ac:dyDescent="0.3">
      <c r="B643" s="42"/>
      <c r="C643" s="43">
        <f t="shared" ref="C643:O643" si="119">365/(C503/((C372+B372)/2))</f>
        <v>109.83251485770508</v>
      </c>
      <c r="D643" s="43">
        <f t="shared" si="119"/>
        <v>110.10519175346387</v>
      </c>
      <c r="E643" s="43">
        <f t="shared" si="119"/>
        <v>105.36282529432415</v>
      </c>
      <c r="F643" s="43">
        <f t="shared" si="119"/>
        <v>120.04794369652122</v>
      </c>
      <c r="G643" s="43">
        <f t="shared" si="119"/>
        <v>129.96122534837568</v>
      </c>
      <c r="H643" s="43">
        <f t="shared" si="119"/>
        <v>132.45083163359408</v>
      </c>
      <c r="I643" s="43">
        <f t="shared" si="119"/>
        <v>125.54045945501532</v>
      </c>
      <c r="J643" s="43">
        <f t="shared" si="119"/>
        <v>119.28686668695008</v>
      </c>
      <c r="K643" s="43">
        <f t="shared" si="119"/>
        <v>127.91945519233474</v>
      </c>
      <c r="L643" s="43">
        <f t="shared" si="119"/>
        <v>129.5765119631327</v>
      </c>
      <c r="M643" s="43">
        <f t="shared" si="119"/>
        <v>129.34707329753829</v>
      </c>
      <c r="N643" s="44">
        <f t="shared" si="119"/>
        <v>126.29355071242816</v>
      </c>
      <c r="O643" s="44">
        <f t="shared" si="119"/>
        <v>135.32283228684875</v>
      </c>
      <c r="P643" s="40"/>
      <c r="Q643" s="41" t="s">
        <v>61</v>
      </c>
    </row>
    <row r="644" spans="2:17" x14ac:dyDescent="0.3">
      <c r="B644" s="42"/>
      <c r="C644" s="43">
        <f t="shared" ref="C644:O644" si="120">365/(C503/((C408+B408)/2))</f>
        <v>19.472056066290154</v>
      </c>
      <c r="D644" s="43">
        <f t="shared" si="120"/>
        <v>26.177180893412388</v>
      </c>
      <c r="E644" s="43">
        <f t="shared" si="120"/>
        <v>31.064831290014698</v>
      </c>
      <c r="F644" s="43">
        <f t="shared" si="120"/>
        <v>37.30142657490363</v>
      </c>
      <c r="G644" s="43">
        <f t="shared" si="120"/>
        <v>37.664437445081248</v>
      </c>
      <c r="H644" s="43">
        <f t="shared" si="120"/>
        <v>36.526042820252023</v>
      </c>
      <c r="I644" s="43">
        <f t="shared" si="120"/>
        <v>39.695070700681327</v>
      </c>
      <c r="J644" s="43">
        <f t="shared" si="120"/>
        <v>47.34541840900485</v>
      </c>
      <c r="K644" s="43">
        <f t="shared" si="120"/>
        <v>57.421730394133931</v>
      </c>
      <c r="L644" s="43">
        <f t="shared" si="120"/>
        <v>62.700528320904041</v>
      </c>
      <c r="M644" s="43">
        <f t="shared" si="120"/>
        <v>67.126712101413915</v>
      </c>
      <c r="N644" s="44">
        <f t="shared" si="120"/>
        <v>64.287317330167824</v>
      </c>
      <c r="O644" s="44">
        <f t="shared" si="120"/>
        <v>66.719949140712529</v>
      </c>
      <c r="P644" s="40"/>
      <c r="Q644" s="41" t="s">
        <v>62</v>
      </c>
    </row>
    <row r="645" spans="2:17" x14ac:dyDescent="0.3">
      <c r="B645" s="45"/>
      <c r="C645" s="46">
        <f t="shared" ref="C645:M645" si="121">C643+C642-C644</f>
        <v>126.35002337978162</v>
      </c>
      <c r="D645" s="46">
        <f t="shared" si="121"/>
        <v>124.04552060983909</v>
      </c>
      <c r="E645" s="46">
        <f t="shared" si="121"/>
        <v>111.99019376382645</v>
      </c>
      <c r="F645" s="46">
        <f t="shared" si="121"/>
        <v>122.22170058764586</v>
      </c>
      <c r="G645" s="46">
        <f t="shared" si="121"/>
        <v>134.1417256746098</v>
      </c>
      <c r="H645" s="46">
        <f t="shared" si="121"/>
        <v>140.04880546469502</v>
      </c>
      <c r="I645" s="46">
        <f t="shared" si="121"/>
        <v>131.30075927453109</v>
      </c>
      <c r="J645" s="46">
        <f t="shared" si="121"/>
        <v>115.65697107784436</v>
      </c>
      <c r="K645" s="46">
        <f t="shared" si="121"/>
        <v>114.28121489958181</v>
      </c>
      <c r="L645" s="46">
        <f t="shared" si="121"/>
        <v>110.95656218222832</v>
      </c>
      <c r="M645" s="46">
        <f t="shared" si="121"/>
        <v>106.86017132454961</v>
      </c>
      <c r="N645" s="47">
        <f>N643+N642-N644</f>
        <v>100.86046046762907</v>
      </c>
      <c r="O645" s="47">
        <f>O643+O642-O644</f>
        <v>109.16677905456071</v>
      </c>
      <c r="P645" s="40"/>
      <c r="Q645" s="41" t="s">
        <v>63</v>
      </c>
    </row>
    <row r="646" spans="2:17" x14ac:dyDescent="0.3">
      <c r="B646" s="203" t="s">
        <v>42</v>
      </c>
      <c r="C646" s="204"/>
      <c r="D646" s="204"/>
      <c r="E646" s="204"/>
      <c r="F646" s="204"/>
      <c r="G646" s="204"/>
      <c r="H646" s="204"/>
      <c r="I646" s="204"/>
      <c r="J646" s="204"/>
      <c r="K646" s="204"/>
      <c r="L646" s="204"/>
      <c r="M646" s="204"/>
      <c r="N646" s="204"/>
      <c r="O646" s="126"/>
      <c r="P646" s="28"/>
      <c r="Q646" s="89"/>
    </row>
    <row r="647" spans="2:17" x14ac:dyDescent="0.3">
      <c r="B647" s="130">
        <v>883170.95</v>
      </c>
      <c r="C647" s="130">
        <v>883170.95</v>
      </c>
      <c r="D647" s="130">
        <v>956329.40700000001</v>
      </c>
      <c r="E647" s="130">
        <v>956329.40700000001</v>
      </c>
      <c r="F647" s="130">
        <v>1147593.8289999999</v>
      </c>
      <c r="G647" s="130">
        <v>1147593.8289999999</v>
      </c>
      <c r="H647" s="130">
        <v>1192953.8740000001</v>
      </c>
      <c r="I647" s="130">
        <v>4771815.4960000003</v>
      </c>
      <c r="J647" s="130">
        <v>4771815.4960000003</v>
      </c>
      <c r="K647" s="130">
        <v>4771815.4960000003</v>
      </c>
      <c r="L647" s="130">
        <v>4771815.4960000003</v>
      </c>
      <c r="M647" s="130">
        <v>4771815.4960000003</v>
      </c>
      <c r="N647" s="130">
        <v>4771815.4960000003</v>
      </c>
      <c r="O647" s="130">
        <v>4771815.4960000003</v>
      </c>
      <c r="P647" s="30"/>
      <c r="Q647" s="90" t="s">
        <v>43</v>
      </c>
    </row>
    <row r="648" spans="2:17" x14ac:dyDescent="0.3">
      <c r="B648" s="13">
        <f t="shared" ref="B648:O648" si="122">B457/B647</f>
        <v>16.262164193693192</v>
      </c>
      <c r="C648" s="13">
        <f t="shared" si="122"/>
        <v>18.491461058586676</v>
      </c>
      <c r="D648" s="13">
        <f t="shared" si="122"/>
        <v>21.92444023631284</v>
      </c>
      <c r="E648" s="13">
        <f t="shared" si="122"/>
        <v>25.532670376202287</v>
      </c>
      <c r="F648" s="13">
        <f t="shared" si="122"/>
        <v>32.429095512328693</v>
      </c>
      <c r="G648" s="13">
        <f t="shared" si="122"/>
        <v>34.451543473749368</v>
      </c>
      <c r="H648" s="13">
        <f t="shared" si="122"/>
        <v>36.602741951446149</v>
      </c>
      <c r="I648" s="13">
        <f t="shared" si="122"/>
        <v>9.5954031308171093</v>
      </c>
      <c r="J648" s="13">
        <f t="shared" si="122"/>
        <v>9.0621012141497097</v>
      </c>
      <c r="K648" s="13">
        <f t="shared" si="122"/>
        <v>9.3170832018271312</v>
      </c>
      <c r="L648" s="13">
        <f t="shared" si="122"/>
        <v>9.0601723885260625</v>
      </c>
      <c r="M648" s="13">
        <f t="shared" si="122"/>
        <v>10.147751739477565</v>
      </c>
      <c r="N648" s="13">
        <f t="shared" si="122"/>
        <v>10.936143495854894</v>
      </c>
      <c r="O648" s="13">
        <f t="shared" si="122"/>
        <v>11.845935587279881</v>
      </c>
      <c r="P648" s="6"/>
      <c r="Q648" s="90" t="s">
        <v>44</v>
      </c>
    </row>
    <row r="649" spans="2:17" x14ac:dyDescent="0.3">
      <c r="B649" s="13">
        <f t="shared" ref="B649:O649" si="123">B588/B647</f>
        <v>2.4915550041585948</v>
      </c>
      <c r="C649" s="13">
        <f t="shared" si="123"/>
        <v>3.7861820296512247</v>
      </c>
      <c r="D649" s="13">
        <f t="shared" si="123"/>
        <v>3.0049210020789414</v>
      </c>
      <c r="E649" s="13">
        <f t="shared" si="123"/>
        <v>5.3062682616012031</v>
      </c>
      <c r="F649" s="13">
        <f t="shared" si="123"/>
        <v>4.0900673142256849</v>
      </c>
      <c r="G649" s="13">
        <f t="shared" si="123"/>
        <v>2.4859217764232162</v>
      </c>
      <c r="H649" s="13">
        <f t="shared" si="123"/>
        <v>4.2680440551551442</v>
      </c>
      <c r="I649" s="13">
        <f t="shared" si="123"/>
        <v>1.1112055158974234</v>
      </c>
      <c r="J649" s="13">
        <f t="shared" si="123"/>
        <v>1.1011389699380782</v>
      </c>
      <c r="K649" s="13">
        <f t="shared" si="123"/>
        <v>1.2617287917034754</v>
      </c>
      <c r="L649" s="13">
        <f t="shared" si="123"/>
        <v>0.68238409526301602</v>
      </c>
      <c r="M649" s="13">
        <f t="shared" si="123"/>
        <v>0.79966985379017252</v>
      </c>
      <c r="N649" s="13">
        <f t="shared" si="123"/>
        <v>1.3089546327253889</v>
      </c>
      <c r="O649" s="13">
        <f t="shared" si="123"/>
        <v>1.7376023878019611</v>
      </c>
      <c r="P649" s="6"/>
      <c r="Q649" s="89" t="s">
        <v>45</v>
      </c>
    </row>
    <row r="650" spans="2:17" x14ac:dyDescent="0.3">
      <c r="B650" s="91"/>
      <c r="C650" s="91">
        <f t="shared" ref="C650:M650" si="124">+C649/B649-1</f>
        <v>0.51960603853087695</v>
      </c>
      <c r="D650" s="92">
        <f t="shared" si="124"/>
        <v>-0.20634534247267855</v>
      </c>
      <c r="E650" s="91">
        <f t="shared" si="124"/>
        <v>0.76585948779687874</v>
      </c>
      <c r="F650" s="92">
        <f t="shared" si="124"/>
        <v>-0.22920080316642744</v>
      </c>
      <c r="G650" s="91">
        <f t="shared" si="124"/>
        <v>-0.39220516792549642</v>
      </c>
      <c r="H650" s="92">
        <f t="shared" si="124"/>
        <v>0.71688590350420189</v>
      </c>
      <c r="I650" s="91">
        <f t="shared" si="124"/>
        <v>-0.73964525634283063</v>
      </c>
      <c r="J650" s="92">
        <f t="shared" si="124"/>
        <v>-9.0591216614105408E-3</v>
      </c>
      <c r="K650" s="91">
        <f t="shared" si="124"/>
        <v>0.14583974062277338</v>
      </c>
      <c r="L650" s="92">
        <f t="shared" si="124"/>
        <v>-0.45916737435965072</v>
      </c>
      <c r="M650" s="91">
        <f t="shared" si="124"/>
        <v>0.17187645395215467</v>
      </c>
      <c r="N650" s="93">
        <f>+N649/M649-1</f>
        <v>0.63686879844397515</v>
      </c>
      <c r="O650" s="93">
        <f>+O649/N649-1</f>
        <v>0.32747334732608713</v>
      </c>
      <c r="P650" s="31"/>
      <c r="Q650" s="94" t="s">
        <v>46</v>
      </c>
    </row>
    <row r="651" spans="2:17" x14ac:dyDescent="0.3">
      <c r="B651" s="130">
        <v>0.29443230180000002</v>
      </c>
      <c r="C651" s="130">
        <v>0.44865874560000008</v>
      </c>
      <c r="D651" s="130">
        <v>0.37485643000000002</v>
      </c>
      <c r="E651" s="130">
        <v>0.36706800000000001</v>
      </c>
      <c r="F651" s="130">
        <v>0.52500000000000002</v>
      </c>
      <c r="G651" s="130">
        <v>0.3725</v>
      </c>
      <c r="H651" s="130">
        <v>0.55000000000000004</v>
      </c>
      <c r="I651" s="130">
        <v>0.63</v>
      </c>
      <c r="J651" s="130">
        <v>0.63</v>
      </c>
      <c r="K651" s="130">
        <v>0.66</v>
      </c>
      <c r="L651" s="130">
        <v>0.4</v>
      </c>
      <c r="M651" s="130">
        <v>0.47</v>
      </c>
      <c r="N651" s="130">
        <v>0.72</v>
      </c>
      <c r="O651" s="130">
        <v>0.45</v>
      </c>
      <c r="P651" s="6"/>
      <c r="Q651" s="90" t="s">
        <v>47</v>
      </c>
    </row>
    <row r="652" spans="2:17" x14ac:dyDescent="0.3">
      <c r="B652" s="91">
        <f t="shared" ref="B652:O652" si="125">+B651/B661</f>
        <v>6.7718409745879768E-2</v>
      </c>
      <c r="C652" s="91">
        <f t="shared" si="125"/>
        <v>8.0078547604435724E-2</v>
      </c>
      <c r="D652" s="92">
        <f t="shared" si="125"/>
        <v>3.2566945962381529E-2</v>
      </c>
      <c r="E652" s="91">
        <f t="shared" si="125"/>
        <v>3.0580439945420586E-2</v>
      </c>
      <c r="F652" s="92">
        <f t="shared" si="125"/>
        <v>3.0134990808411755E-2</v>
      </c>
      <c r="G652" s="91">
        <f t="shared" si="125"/>
        <v>2.4146605094427374E-2</v>
      </c>
      <c r="H652" s="92">
        <f t="shared" si="125"/>
        <v>2.9645772964048821E-2</v>
      </c>
      <c r="I652" s="91">
        <f t="shared" si="125"/>
        <v>3.1946043513572886E-2</v>
      </c>
      <c r="J652" s="92">
        <f t="shared" si="125"/>
        <v>3.0216655825321456E-2</v>
      </c>
      <c r="K652" s="91">
        <f t="shared" si="125"/>
        <v>3.294114973249973E-2</v>
      </c>
      <c r="L652" s="92">
        <f t="shared" si="125"/>
        <v>2.202158065503201E-2</v>
      </c>
      <c r="M652" s="91">
        <f t="shared" si="125"/>
        <v>2.757061605129656E-2</v>
      </c>
      <c r="N652" s="93">
        <f t="shared" si="125"/>
        <v>5.0868175610845119E-2</v>
      </c>
      <c r="O652" s="93">
        <f t="shared" si="125"/>
        <v>2.0642201834862386E-2</v>
      </c>
      <c r="P652" s="6"/>
      <c r="Q652" s="94" t="s">
        <v>48</v>
      </c>
    </row>
    <row r="653" spans="2:17" x14ac:dyDescent="0.3">
      <c r="B653" s="95">
        <f t="shared" ref="B653:M653" si="126">+B651/B649</f>
        <v>0.11817210589714862</v>
      </c>
      <c r="C653" s="95">
        <f t="shared" si="126"/>
        <v>0.11849898977026459</v>
      </c>
      <c r="D653" s="96">
        <f t="shared" si="126"/>
        <v>0.12474751573856925</v>
      </c>
      <c r="E653" s="95">
        <f t="shared" si="126"/>
        <v>6.9176299030391408E-2</v>
      </c>
      <c r="F653" s="96">
        <f t="shared" si="126"/>
        <v>0.12835974561445351</v>
      </c>
      <c r="G653" s="95">
        <f t="shared" si="126"/>
        <v>0.14984381388539061</v>
      </c>
      <c r="H653" s="96">
        <f t="shared" si="126"/>
        <v>0.12886464921459378</v>
      </c>
      <c r="I653" s="95">
        <f t="shared" si="126"/>
        <v>0.56695182933033239</v>
      </c>
      <c r="J653" s="96">
        <f t="shared" si="126"/>
        <v>0.57213486871273622</v>
      </c>
      <c r="K653" s="95">
        <f t="shared" si="126"/>
        <v>0.52309181207549837</v>
      </c>
      <c r="L653" s="96">
        <f t="shared" si="126"/>
        <v>0.58618013341273034</v>
      </c>
      <c r="M653" s="95">
        <f t="shared" si="126"/>
        <v>0.58774255121954933</v>
      </c>
      <c r="N653" s="97">
        <f>+N651/N649</f>
        <v>0.55005726096165763</v>
      </c>
      <c r="O653" s="97">
        <f>+O651/O649</f>
        <v>0.25897754466673056</v>
      </c>
      <c r="P653" s="28"/>
      <c r="Q653" s="98" t="s">
        <v>49</v>
      </c>
    </row>
    <row r="654" spans="2:17" x14ac:dyDescent="0.3">
      <c r="B654" s="16">
        <f t="shared" ref="B654:M654" si="127">+B661*B647</f>
        <v>3839931.5144463223</v>
      </c>
      <c r="C654" s="16">
        <f t="shared" si="127"/>
        <v>4948171.2946978025</v>
      </c>
      <c r="D654" s="16">
        <f t="shared" si="127"/>
        <v>11007671.024053924</v>
      </c>
      <c r="E654" s="16">
        <f t="shared" si="127"/>
        <v>11479165.224411491</v>
      </c>
      <c r="F654" s="16">
        <f t="shared" si="127"/>
        <v>19992929.948292017</v>
      </c>
      <c r="G654" s="16">
        <f t="shared" si="127"/>
        <v>17703470.099867366</v>
      </c>
      <c r="H654" s="16">
        <f t="shared" si="127"/>
        <v>22132147.861203581</v>
      </c>
      <c r="I654" s="16">
        <f t="shared" si="127"/>
        <v>94103789.760467216</v>
      </c>
      <c r="J654" s="16">
        <f t="shared" si="127"/>
        <v>99489625.187469557</v>
      </c>
      <c r="K654" s="16">
        <f t="shared" si="127"/>
        <v>95606809.505279794</v>
      </c>
      <c r="L654" s="16">
        <f t="shared" si="127"/>
        <v>86675258.615636632</v>
      </c>
      <c r="M654" s="16">
        <f t="shared" si="127"/>
        <v>81345780.556634694</v>
      </c>
      <c r="N654" s="16">
        <f>+N661*N647</f>
        <v>67541387.436499804</v>
      </c>
      <c r="O654" s="16">
        <f>+O661*O647</f>
        <v>104025577.81280001</v>
      </c>
      <c r="P654" s="6"/>
      <c r="Q654" s="89" t="s">
        <v>50</v>
      </c>
    </row>
    <row r="655" spans="2:17" x14ac:dyDescent="0.3">
      <c r="B655" s="32">
        <f t="shared" ref="B655:M655" si="128">+B661/B$648</f>
        <v>0.26736241882960732</v>
      </c>
      <c r="C655" s="32">
        <f t="shared" si="128"/>
        <v>0.30299029840082836</v>
      </c>
      <c r="D655" s="33">
        <f t="shared" si="128"/>
        <v>0.5250001376356046</v>
      </c>
      <c r="E655" s="32">
        <f t="shared" si="128"/>
        <v>0.47011765140273004</v>
      </c>
      <c r="F655" s="33">
        <f t="shared" si="128"/>
        <v>0.53722152363646969</v>
      </c>
      <c r="G655" s="32">
        <f t="shared" si="128"/>
        <v>0.44777672327246132</v>
      </c>
      <c r="H655" s="33">
        <f t="shared" si="128"/>
        <v>0.5068579830733787</v>
      </c>
      <c r="I655" s="32">
        <f t="shared" si="128"/>
        <v>2.0552291220909829</v>
      </c>
      <c r="J655" s="33">
        <f t="shared" si="128"/>
        <v>2.3007278154616833</v>
      </c>
      <c r="K655" s="32">
        <f t="shared" si="128"/>
        <v>2.1504294975735343</v>
      </c>
      <c r="L655" s="33">
        <f t="shared" si="128"/>
        <v>2.0048184106160853</v>
      </c>
      <c r="M655" s="32">
        <f t="shared" si="128"/>
        <v>1.6798927422501493</v>
      </c>
      <c r="N655" s="34">
        <f>+N661/N$648</f>
        <v>1.2942618036350035</v>
      </c>
      <c r="O655" s="34">
        <f>+O661/O$648</f>
        <v>1.8402936466587541</v>
      </c>
      <c r="P655" s="35">
        <f>(SUM(INDEX($B655:$O655,,$Q$348-$B$348-$P$348+1):INDEX($B655:$O655,$Q$348-$B$348+1))-MAX(INDEX($B655:$O655,,$Q$348-$B$348-$P$348+1):INDEX($B655:$O655,$Q$348-$B$348+1))-MIN(INDEX($B655:$O655,,$Q$348-$B$348-$P$348+1):INDEX($B655:$O655,$Q$348-$B$348+1)))/(COUNT(INDEX($B655:$O655,,$Q$348-$B$348-$P$348+1):INDEX($B655:$O655,$Q$348-$B$348+1))-2)</f>
        <v>1.6473976008425555</v>
      </c>
      <c r="Q655" s="36" t="s">
        <v>51</v>
      </c>
    </row>
    <row r="656" spans="2:17" x14ac:dyDescent="0.3">
      <c r="B656" s="32">
        <f t="shared" ref="B656:M656" si="129">+B661/B$649</f>
        <v>1.7450514024266293</v>
      </c>
      <c r="C656" s="32">
        <f t="shared" si="129"/>
        <v>1.479784453079924</v>
      </c>
      <c r="D656" s="33">
        <f t="shared" si="129"/>
        <v>3.8304947563295193</v>
      </c>
      <c r="E656" s="32">
        <f t="shared" si="129"/>
        <v>2.2621093468196012</v>
      </c>
      <c r="F656" s="33">
        <f t="shared" si="129"/>
        <v>4.2594917791919062</v>
      </c>
      <c r="G656" s="32">
        <f t="shared" si="129"/>
        <v>6.2055851453822806</v>
      </c>
      <c r="H656" s="33">
        <f t="shared" si="129"/>
        <v>4.3468136037763925</v>
      </c>
      <c r="I656" s="32">
        <f t="shared" si="129"/>
        <v>17.747168881475169</v>
      </c>
      <c r="J656" s="33">
        <f t="shared" si="129"/>
        <v>18.934420540121092</v>
      </c>
      <c r="K656" s="32">
        <f t="shared" si="129"/>
        <v>15.879585755909915</v>
      </c>
      <c r="L656" s="33">
        <f t="shared" si="129"/>
        <v>26.618440455989067</v>
      </c>
      <c r="M656" s="32">
        <f t="shared" si="129"/>
        <v>21.317715575380102</v>
      </c>
      <c r="N656" s="34">
        <f>+N661/N$649</f>
        <v>10.813386844649981</v>
      </c>
      <c r="O656" s="34">
        <f>+O661/O$649</f>
        <v>12.546023274966057</v>
      </c>
      <c r="P656" s="35">
        <f>(SUM(INDEX($B656:$O656,,$Q$348-$B$348-$P$348+1):INDEX($B656:$O656,$Q$348-$B$348+1))-MAX(INDEX($B656:$O656,,$Q$348-$B$348-$P$348+1):INDEX($B656:$O656,$Q$348-$B$348+1))-MIN(INDEX($B656:$O656,,$Q$348-$B$348-$P$348+1):INDEX($B656:$O656,$Q$348-$B$348+1)))/(COUNT(INDEX($B656:$O656,,$Q$348-$B$348-$P$348+1):INDEX($B656:$O656,$Q$348-$B$348+1))-2)</f>
        <v>14.777698002554942</v>
      </c>
      <c r="Q656" s="36" t="s">
        <v>52</v>
      </c>
    </row>
    <row r="657" spans="1:17" x14ac:dyDescent="0.3">
      <c r="B657" s="32">
        <f t="shared" ref="B657:O657" si="130">+(B654+B432-B354-B360)/B559</f>
        <v>4.7152080060663755</v>
      </c>
      <c r="C657" s="32">
        <f t="shared" si="130"/>
        <v>2.911587667010632</v>
      </c>
      <c r="D657" s="33">
        <f t="shared" si="130"/>
        <v>9.2583314745586343</v>
      </c>
      <c r="E657" s="32">
        <f t="shared" si="130"/>
        <v>5.0681901331259089</v>
      </c>
      <c r="F657" s="33">
        <f t="shared" si="130"/>
        <v>5.3644028099061698</v>
      </c>
      <c r="G657" s="32">
        <f t="shared" si="130"/>
        <v>7.7067956220836633</v>
      </c>
      <c r="H657" s="33">
        <f t="shared" si="130"/>
        <v>6.1056518654159895</v>
      </c>
      <c r="I657" s="32">
        <f t="shared" si="130"/>
        <v>13.157266828974803</v>
      </c>
      <c r="J657" s="33">
        <f t="shared" si="130"/>
        <v>15.427042418747652</v>
      </c>
      <c r="K657" s="32">
        <f t="shared" si="130"/>
        <v>19.130332783575138</v>
      </c>
      <c r="L657" s="33">
        <f t="shared" si="130"/>
        <v>20.544877276931587</v>
      </c>
      <c r="M657" s="32">
        <f t="shared" si="130"/>
        <v>23.981218294040985</v>
      </c>
      <c r="N657" s="34">
        <f t="shared" si="130"/>
        <v>12.504108751693359</v>
      </c>
      <c r="O657" s="34">
        <f t="shared" si="130"/>
        <v>16.771923400890472</v>
      </c>
      <c r="P657" s="35">
        <f>(SUM(INDEX($B657:$O657,,$Q$348-$B$348-$P$348+1):INDEX($B657:$O657,$Q$348-$B$348+1))-MAX(INDEX($B657:$O657,,$Q$348-$B$348-$P$348+1):INDEX($B657:$O657,$Q$348-$B$348+1))-MIN(INDEX($B657:$O657,,$Q$348-$B$348-$P$348+1):INDEX($B657:$O657,$Q$348-$B$348+1)))/(COUNT(INDEX($B657:$O657,,$Q$348-$B$348-$P$348+1):INDEX($B657:$O657,$Q$348-$B$348+1))-2)</f>
        <v>15.034621011842381</v>
      </c>
      <c r="Q657" s="36" t="s">
        <v>53</v>
      </c>
    </row>
    <row r="658" spans="1:17" x14ac:dyDescent="0.3">
      <c r="B658" s="32">
        <f t="shared" ref="B658:O658" si="131">B654/B465</f>
        <v>5.561239454451105E-2</v>
      </c>
      <c r="C658" s="32">
        <f t="shared" si="131"/>
        <v>7.1718350906003633E-2</v>
      </c>
      <c r="D658" s="33">
        <f t="shared" si="131"/>
        <v>0.15393750582349924</v>
      </c>
      <c r="E658" s="32">
        <f t="shared" si="131"/>
        <v>0.1163385150252097</v>
      </c>
      <c r="F658" s="33">
        <f t="shared" si="131"/>
        <v>0.18737933897754025</v>
      </c>
      <c r="G658" s="32">
        <f t="shared" si="131"/>
        <v>0.15692813573433029</v>
      </c>
      <c r="H658" s="33">
        <f t="shared" si="131"/>
        <v>0.18230410507724959</v>
      </c>
      <c r="I658" s="32">
        <f t="shared" si="131"/>
        <v>0.75173091258629587</v>
      </c>
      <c r="J658" s="33">
        <f t="shared" si="131"/>
        <v>0.74038729126766833</v>
      </c>
      <c r="K658" s="32">
        <f t="shared" si="131"/>
        <v>0.70023583380271648</v>
      </c>
      <c r="L658" s="33">
        <f t="shared" si="131"/>
        <v>0.64690939457444874</v>
      </c>
      <c r="M658" s="32">
        <f t="shared" si="131"/>
        <v>0.64419419077940665</v>
      </c>
      <c r="N658" s="34">
        <f t="shared" si="131"/>
        <v>0.51012193942186834</v>
      </c>
      <c r="O658" s="34">
        <f t="shared" si="131"/>
        <v>0.77622408655516462</v>
      </c>
      <c r="P658" s="35">
        <f>(SUM(INDEX($B658:$O658,,$Q$348-$B$348-$P$348+1):INDEX($B658:$O658,$Q$348-$B$348+1))-MAX(INDEX($B658:$O658,,$Q$348-$B$348-$P$348+1):INDEX($B658:$O658,$Q$348-$B$348+1))-MIN(INDEX($B658:$O658,,$Q$348-$B$348-$P$348+1):INDEX($B658:$O658,$Q$348-$B$348+1)))/(COUNT(INDEX($B658:$O658,,$Q$348-$B$348-$P$348+1):INDEX($B658:$O658,$Q$348-$B$348+1))-2)</f>
        <v>0.59655480964423624</v>
      </c>
      <c r="Q658" s="36" t="s">
        <v>54</v>
      </c>
    </row>
    <row r="659" spans="1:17" s="15" customFormat="1" x14ac:dyDescent="0.3">
      <c r="A659" s="99"/>
      <c r="B659" s="130">
        <v>5.2577196750000006</v>
      </c>
      <c r="C659" s="130">
        <v>7.127131115000001</v>
      </c>
      <c r="D659" s="130">
        <v>15.18896795</v>
      </c>
      <c r="E659" s="130">
        <v>14.118</v>
      </c>
      <c r="F659" s="130">
        <v>19.5</v>
      </c>
      <c r="G659" s="130">
        <v>18.4375</v>
      </c>
      <c r="H659" s="130">
        <v>24.5</v>
      </c>
      <c r="I659" s="130">
        <v>23.5</v>
      </c>
      <c r="J659" s="130">
        <v>23</v>
      </c>
      <c r="K659" s="130">
        <v>22.7</v>
      </c>
      <c r="L659" s="130">
        <v>21.3</v>
      </c>
      <c r="M659" s="130">
        <v>19.8</v>
      </c>
      <c r="N659" s="130">
        <v>16.3</v>
      </c>
      <c r="O659" s="130">
        <v>23</v>
      </c>
      <c r="P659" s="31"/>
      <c r="Q659" s="37" t="s">
        <v>55</v>
      </c>
    </row>
    <row r="660" spans="1:17" s="71" customFormat="1" x14ac:dyDescent="0.3">
      <c r="A660" s="100"/>
      <c r="B660" s="130">
        <v>3.6453523080000001</v>
      </c>
      <c r="C660" s="130">
        <v>4.43985217</v>
      </c>
      <c r="D660" s="130">
        <v>7.127131115000001</v>
      </c>
      <c r="E660" s="130">
        <v>9.0590500000000009</v>
      </c>
      <c r="F660" s="130">
        <v>13.76505</v>
      </c>
      <c r="G660" s="130">
        <v>10.9375</v>
      </c>
      <c r="H660" s="130">
        <v>15.3125</v>
      </c>
      <c r="I660" s="130">
        <v>15.8</v>
      </c>
      <c r="J660" s="130">
        <v>16.600000000000001</v>
      </c>
      <c r="K660" s="130">
        <v>17.7</v>
      </c>
      <c r="L660" s="130">
        <v>14.7</v>
      </c>
      <c r="M660" s="130">
        <v>12.8</v>
      </c>
      <c r="N660" s="130">
        <v>10.199999999999999</v>
      </c>
      <c r="O660" s="130">
        <v>13.4</v>
      </c>
      <c r="P660" s="38"/>
      <c r="Q660" s="39" t="s">
        <v>56</v>
      </c>
    </row>
    <row r="661" spans="1:17" s="3" customFormat="1" x14ac:dyDescent="0.3">
      <c r="A661" s="101"/>
      <c r="B661" s="130">
        <v>4.347891554230042</v>
      </c>
      <c r="C661" s="130">
        <v>5.6027333040084741</v>
      </c>
      <c r="D661" s="130">
        <v>11.51033414164783</v>
      </c>
      <c r="E661" s="130">
        <v>12.003359031300279</v>
      </c>
      <c r="F661" s="130">
        <v>17.421608101285823</v>
      </c>
      <c r="G661" s="130">
        <v>15.426599248354242</v>
      </c>
      <c r="H661" s="130">
        <v>18.552391960465339</v>
      </c>
      <c r="I661" s="130">
        <v>19.720751952658315</v>
      </c>
      <c r="J661" s="130">
        <v>20.849428329923331</v>
      </c>
      <c r="K661" s="130">
        <v>20.035730548555936</v>
      </c>
      <c r="L661" s="130">
        <v>18.164000407872564</v>
      </c>
      <c r="M661" s="130">
        <v>17.04713449730469</v>
      </c>
      <c r="N661" s="130">
        <v>14.154232805756369</v>
      </c>
      <c r="O661" s="152">
        <f>VLOOKUP($P661,Price!$A:$E,5,FALSE)</f>
        <v>21.8</v>
      </c>
      <c r="P661" s="151" t="s">
        <v>3403</v>
      </c>
      <c r="Q661" s="36" t="s">
        <v>57</v>
      </c>
    </row>
    <row r="662" spans="1:17" x14ac:dyDescent="0.3">
      <c r="B662" s="207" t="s">
        <v>64</v>
      </c>
      <c r="C662" s="208"/>
      <c r="D662" s="208"/>
      <c r="E662" s="208"/>
      <c r="F662" s="208"/>
      <c r="G662" s="208"/>
      <c r="H662" s="208"/>
      <c r="I662" s="208"/>
      <c r="J662" s="208"/>
      <c r="K662" s="208"/>
      <c r="L662" s="208"/>
      <c r="M662" s="208"/>
      <c r="N662" s="208"/>
      <c r="O662" s="128"/>
      <c r="P662" s="28"/>
      <c r="Q662" s="89"/>
    </row>
    <row r="663" spans="1:17" x14ac:dyDescent="0.3">
      <c r="B663" s="102"/>
      <c r="C663" s="103">
        <f t="shared" ref="C663:O663" si="132">+C656/C650/100</f>
        <v>2.8478969514361976E-2</v>
      </c>
      <c r="D663" s="102">
        <f t="shared" si="132"/>
        <v>-0.18563514496755368</v>
      </c>
      <c r="E663" s="103">
        <f t="shared" si="132"/>
        <v>2.9536871748196684E-2</v>
      </c>
      <c r="F663" s="102">
        <f t="shared" si="132"/>
        <v>-0.18584104943554675</v>
      </c>
      <c r="G663" s="103">
        <f t="shared" si="132"/>
        <v>-0.15822293158975145</v>
      </c>
      <c r="H663" s="102">
        <f t="shared" si="132"/>
        <v>6.0634664212656182E-2</v>
      </c>
      <c r="I663" s="103">
        <f t="shared" si="132"/>
        <v>-0.2399416305219868</v>
      </c>
      <c r="J663" s="102">
        <f t="shared" si="132"/>
        <v>-20.900945199551419</v>
      </c>
      <c r="K663" s="103">
        <f t="shared" si="132"/>
        <v>1.0888380415447791</v>
      </c>
      <c r="L663" s="102">
        <f t="shared" si="132"/>
        <v>-0.57971105837192427</v>
      </c>
      <c r="M663" s="103">
        <f t="shared" si="132"/>
        <v>1.2402929595763201</v>
      </c>
      <c r="N663" s="104">
        <f t="shared" si="132"/>
        <v>0.16978986678370345</v>
      </c>
      <c r="O663" s="104">
        <f t="shared" si="132"/>
        <v>0.38311585896708544</v>
      </c>
      <c r="P663" s="28"/>
      <c r="Q663" s="89" t="s">
        <v>65</v>
      </c>
    </row>
    <row r="664" spans="1:17" x14ac:dyDescent="0.3">
      <c r="B664" s="105"/>
      <c r="D664" s="105"/>
      <c r="F664" s="105"/>
      <c r="H664" s="105"/>
      <c r="I664" s="106"/>
      <c r="J664" s="107"/>
      <c r="K664" s="106"/>
      <c r="L664" s="107"/>
      <c r="M664" s="106"/>
      <c r="N664" s="108"/>
      <c r="O664" s="137" t="str">
        <f>IF(VLOOKUP($P661,Concensus!$A$2:$Y$481,14,FALSE)="-",VLOOKUP($P661,Concensus!$A$2:$Y$481,15,FALSE),VLOOKUP($P661,Concensus!$A$2:$Y$481,14,FALSE))</f>
        <v>24.35</v>
      </c>
      <c r="P664" s="30"/>
      <c r="Q664" s="90" t="s">
        <v>66</v>
      </c>
    </row>
    <row r="665" spans="1:17" x14ac:dyDescent="0.3">
      <c r="B665" s="48">
        <f t="shared" ref="B665:O668" si="133">($P655-B655)/$P655</f>
        <v>0.83770619873862517</v>
      </c>
      <c r="C665" s="49">
        <f t="shared" si="133"/>
        <v>0.81607943446933207</v>
      </c>
      <c r="D665" s="48">
        <f t="shared" si="133"/>
        <v>0.68131546545466914</v>
      </c>
      <c r="E665" s="49">
        <f t="shared" si="133"/>
        <v>0.71463012258710945</v>
      </c>
      <c r="F665" s="48">
        <f t="shared" si="133"/>
        <v>0.67389686414396277</v>
      </c>
      <c r="G665" s="49">
        <f t="shared" si="133"/>
        <v>0.72819146814135982</v>
      </c>
      <c r="H665" s="48">
        <f t="shared" si="133"/>
        <v>0.69232807986721112</v>
      </c>
      <c r="I665" s="49">
        <f t="shared" si="133"/>
        <v>-0.24756107514047818</v>
      </c>
      <c r="J665" s="48">
        <f t="shared" si="133"/>
        <v>-0.39658320145967457</v>
      </c>
      <c r="K665" s="49">
        <f t="shared" si="133"/>
        <v>-0.30534941684612443</v>
      </c>
      <c r="L665" s="48">
        <f t="shared" si="133"/>
        <v>-0.21696086578657653</v>
      </c>
      <c r="M665" s="49">
        <f t="shared" si="133"/>
        <v>-1.9725135808729036E-2</v>
      </c>
      <c r="N665" s="50">
        <f t="shared" si="133"/>
        <v>0.21435978602065581</v>
      </c>
      <c r="O665" s="50">
        <f t="shared" si="133"/>
        <v>-0.11709137230595855</v>
      </c>
      <c r="P665" s="31"/>
      <c r="Q665" s="51" t="s">
        <v>67</v>
      </c>
    </row>
    <row r="666" spans="1:17" x14ac:dyDescent="0.3">
      <c r="B666" s="48">
        <f t="shared" si="133"/>
        <v>0.88191317740253428</v>
      </c>
      <c r="C666" s="49">
        <f t="shared" si="133"/>
        <v>0.89986366937366824</v>
      </c>
      <c r="D666" s="48">
        <f t="shared" si="133"/>
        <v>0.74079218862997076</v>
      </c>
      <c r="E666" s="49">
        <f t="shared" si="133"/>
        <v>0.84692410506504456</v>
      </c>
      <c r="F666" s="48">
        <f t="shared" si="133"/>
        <v>0.71176215818894961</v>
      </c>
      <c r="G666" s="49">
        <f t="shared" si="133"/>
        <v>0.58007091873785854</v>
      </c>
      <c r="H666" s="48">
        <f t="shared" si="133"/>
        <v>0.70585313064153399</v>
      </c>
      <c r="I666" s="49">
        <f t="shared" si="133"/>
        <v>-0.20094272317696774</v>
      </c>
      <c r="J666" s="48">
        <f t="shared" si="133"/>
        <v>-0.28128349468553809</v>
      </c>
      <c r="K666" s="49">
        <f t="shared" si="133"/>
        <v>-7.456423545564847E-2</v>
      </c>
      <c r="L666" s="48">
        <f t="shared" si="133"/>
        <v>-0.80125757417609689</v>
      </c>
      <c r="M666" s="49">
        <f t="shared" si="133"/>
        <v>-0.44255996919780372</v>
      </c>
      <c r="N666" s="50">
        <f t="shared" si="133"/>
        <v>0.26826310547282561</v>
      </c>
      <c r="O666" s="50">
        <f t="shared" si="133"/>
        <v>0.15101639830527372</v>
      </c>
      <c r="P666" s="31"/>
      <c r="Q666" s="51" t="s">
        <v>68</v>
      </c>
    </row>
    <row r="667" spans="1:17" x14ac:dyDescent="0.3">
      <c r="B667" s="48">
        <f t="shared" si="133"/>
        <v>0.68637666341224512</v>
      </c>
      <c r="C667" s="49">
        <f t="shared" si="133"/>
        <v>0.80634113326054246</v>
      </c>
      <c r="D667" s="48">
        <f t="shared" si="133"/>
        <v>0.38419921145560726</v>
      </c>
      <c r="E667" s="49">
        <f t="shared" si="133"/>
        <v>0.66289871030777392</v>
      </c>
      <c r="F667" s="48">
        <f t="shared" si="133"/>
        <v>0.64319667215550247</v>
      </c>
      <c r="G667" s="49">
        <f t="shared" si="133"/>
        <v>0.48739674807810451</v>
      </c>
      <c r="H667" s="48">
        <f t="shared" si="133"/>
        <v>0.59389386266493005</v>
      </c>
      <c r="I667" s="49">
        <f t="shared" si="133"/>
        <v>0.12486874004930582</v>
      </c>
      <c r="J667" s="48">
        <f t="shared" si="133"/>
        <v>-2.6101183834043491E-2</v>
      </c>
      <c r="K667" s="49">
        <f t="shared" si="133"/>
        <v>-0.27241869073431724</v>
      </c>
      <c r="L667" s="48">
        <f t="shared" si="133"/>
        <v>-0.36650450056233008</v>
      </c>
      <c r="M667" s="49">
        <f t="shared" si="133"/>
        <v>-0.5950663655007733</v>
      </c>
      <c r="N667" s="50">
        <f t="shared" si="133"/>
        <v>0.16831234110629084</v>
      </c>
      <c r="O667" s="50">
        <f t="shared" si="133"/>
        <v>-0.11555345410301085</v>
      </c>
      <c r="P667" s="31"/>
      <c r="Q667" s="51" t="s">
        <v>69</v>
      </c>
    </row>
    <row r="668" spans="1:17" x14ac:dyDescent="0.3">
      <c r="B668" s="48">
        <f t="shared" si="133"/>
        <v>0.90677739304846727</v>
      </c>
      <c r="C668" s="49">
        <f t="shared" si="133"/>
        <v>0.87977910873139409</v>
      </c>
      <c r="D668" s="48">
        <f t="shared" si="133"/>
        <v>0.74195580467232836</v>
      </c>
      <c r="E668" s="49">
        <f t="shared" si="133"/>
        <v>0.80498268869110323</v>
      </c>
      <c r="F668" s="48">
        <f t="shared" si="133"/>
        <v>0.68589753037229473</v>
      </c>
      <c r="G668" s="49">
        <f t="shared" si="133"/>
        <v>0.73694263595340626</v>
      </c>
      <c r="H668" s="48">
        <f t="shared" si="133"/>
        <v>0.69440510388983512</v>
      </c>
      <c r="I668" s="49">
        <f t="shared" si="133"/>
        <v>-0.26012044565460979</v>
      </c>
      <c r="J668" s="48">
        <f t="shared" si="133"/>
        <v>-0.24110522503239659</v>
      </c>
      <c r="K668" s="49">
        <f t="shared" si="133"/>
        <v>-0.17379966179522022</v>
      </c>
      <c r="L668" s="48">
        <f t="shared" si="133"/>
        <v>-8.4408983242029612E-2</v>
      </c>
      <c r="M668" s="49">
        <f t="shared" si="133"/>
        <v>-7.9857509092217061E-2</v>
      </c>
      <c r="N668" s="50">
        <f t="shared" si="133"/>
        <v>0.14488672092663765</v>
      </c>
      <c r="O668" s="50">
        <f t="shared" si="133"/>
        <v>-0.30117815497636613</v>
      </c>
      <c r="P668" s="31"/>
      <c r="Q668" s="51" t="s">
        <v>70</v>
      </c>
    </row>
    <row r="669" spans="1:17" x14ac:dyDescent="0.3">
      <c r="B669" s="105"/>
      <c r="D669" s="105"/>
      <c r="F669" s="105"/>
      <c r="H669" s="105"/>
      <c r="I669" s="96"/>
      <c r="J669" s="95"/>
      <c r="K669" s="96"/>
      <c r="L669" s="95"/>
      <c r="M669" s="96"/>
      <c r="N669" s="97">
        <f>N664/N661-1</f>
        <v>-1</v>
      </c>
      <c r="O669" s="97">
        <f>O664/O661-1</f>
        <v>0.1169724770642202</v>
      </c>
      <c r="P669" s="28"/>
      <c r="Q669" s="98" t="s">
        <v>71</v>
      </c>
    </row>
    <row r="670" spans="1:17" x14ac:dyDescent="0.3">
      <c r="B670" s="109">
        <f t="shared" ref="B670:M670" si="134">AVERAGE(B665:B669)</f>
        <v>0.82819335815046791</v>
      </c>
      <c r="C670" s="110">
        <f t="shared" si="134"/>
        <v>0.85051583645873419</v>
      </c>
      <c r="D670" s="109">
        <f t="shared" si="134"/>
        <v>0.63706566755314387</v>
      </c>
      <c r="E670" s="110">
        <f t="shared" si="134"/>
        <v>0.75735890666275774</v>
      </c>
      <c r="F670" s="109">
        <f t="shared" si="134"/>
        <v>0.67868830621517739</v>
      </c>
      <c r="G670" s="110">
        <f t="shared" si="134"/>
        <v>0.63315044272768228</v>
      </c>
      <c r="H670" s="109">
        <f t="shared" si="134"/>
        <v>0.67162004426587762</v>
      </c>
      <c r="I670" s="110">
        <f t="shared" si="134"/>
        <v>-0.14593887598068747</v>
      </c>
      <c r="J670" s="52">
        <f t="shared" si="134"/>
        <v>-0.23626827625291319</v>
      </c>
      <c r="K670" s="53">
        <f t="shared" si="134"/>
        <v>-0.20653300120782758</v>
      </c>
      <c r="L670" s="52">
        <f t="shared" si="134"/>
        <v>-0.36728298094175832</v>
      </c>
      <c r="M670" s="53">
        <f t="shared" si="134"/>
        <v>-0.28430224489988082</v>
      </c>
      <c r="N670" s="54">
        <f>AVERAGE(N665:N669)</f>
        <v>-4.0835609294718009E-2</v>
      </c>
      <c r="O670" s="54">
        <f>AVERAGE(O665:O669)</f>
        <v>-5.3166821203168325E-2</v>
      </c>
      <c r="P670" s="31"/>
      <c r="Q670" s="51" t="s">
        <v>72</v>
      </c>
    </row>
    <row r="671" spans="1:17" x14ac:dyDescent="0.3">
      <c r="B671" s="209" t="s">
        <v>73</v>
      </c>
      <c r="C671" s="210"/>
      <c r="D671" s="210"/>
      <c r="E671" s="210"/>
      <c r="F671" s="210"/>
      <c r="G671" s="210"/>
      <c r="H671" s="210"/>
      <c r="I671" s="210"/>
      <c r="J671" s="210"/>
      <c r="K671" s="210"/>
      <c r="L671" s="210"/>
      <c r="M671" s="210"/>
      <c r="N671" s="210"/>
      <c r="O671" s="129"/>
      <c r="P671" s="28"/>
      <c r="Q671" s="89"/>
    </row>
    <row r="672" spans="1:17" s="3" customFormat="1" ht="14.25" x14ac:dyDescent="0.2">
      <c r="B672" s="55"/>
      <c r="C672" s="56">
        <f>+B$651+B672</f>
        <v>0.29443230180000002</v>
      </c>
      <c r="D672" s="56">
        <f t="shared" ref="D672:N672" si="135">+C$651+C672</f>
        <v>0.74309104740000009</v>
      </c>
      <c r="E672" s="56">
        <f t="shared" si="135"/>
        <v>1.1179474774</v>
      </c>
      <c r="F672" s="56">
        <f t="shared" si="135"/>
        <v>1.4850154774</v>
      </c>
      <c r="G672" s="56">
        <f t="shared" si="135"/>
        <v>2.0100154774000001</v>
      </c>
      <c r="H672" s="56">
        <f t="shared" si="135"/>
        <v>2.3825154774000001</v>
      </c>
      <c r="I672" s="56">
        <f t="shared" si="135"/>
        <v>2.9325154774</v>
      </c>
      <c r="J672" s="56">
        <f t="shared" si="135"/>
        <v>3.5625154773999999</v>
      </c>
      <c r="K672" s="56">
        <f t="shared" si="135"/>
        <v>4.1925154773999997</v>
      </c>
      <c r="L672" s="56">
        <f t="shared" si="135"/>
        <v>4.8525154773999999</v>
      </c>
      <c r="M672" s="56">
        <f t="shared" si="135"/>
        <v>5.2525154774000002</v>
      </c>
      <c r="N672" s="57">
        <f t="shared" si="135"/>
        <v>5.7225154774</v>
      </c>
      <c r="O672" s="57">
        <f>+N$651+N672</f>
        <v>6.4425154773999997</v>
      </c>
      <c r="P672" s="31"/>
      <c r="Q672" s="36" t="s">
        <v>74</v>
      </c>
    </row>
    <row r="673" spans="1:17" s="3" customFormat="1" ht="14.25" x14ac:dyDescent="0.2">
      <c r="B673" s="58">
        <f>+B$661+B672</f>
        <v>4.347891554230042</v>
      </c>
      <c r="C673" s="59">
        <f t="shared" ref="C673:O673" si="136">+C$661+C672</f>
        <v>5.8971656058084738</v>
      </c>
      <c r="D673" s="59">
        <f t="shared" si="136"/>
        <v>12.25342518904783</v>
      </c>
      <c r="E673" s="59">
        <f t="shared" si="136"/>
        <v>13.121306508700279</v>
      </c>
      <c r="F673" s="59">
        <f t="shared" si="136"/>
        <v>18.906623578685824</v>
      </c>
      <c r="G673" s="59">
        <f t="shared" si="136"/>
        <v>17.436614725754243</v>
      </c>
      <c r="H673" s="59">
        <f t="shared" si="136"/>
        <v>20.934907437865341</v>
      </c>
      <c r="I673" s="59">
        <f t="shared" si="136"/>
        <v>22.653267430058314</v>
      </c>
      <c r="J673" s="59">
        <f t="shared" si="136"/>
        <v>24.411943807323333</v>
      </c>
      <c r="K673" s="59">
        <f t="shared" si="136"/>
        <v>24.228246025955936</v>
      </c>
      <c r="L673" s="59">
        <f t="shared" si="136"/>
        <v>23.016515885272565</v>
      </c>
      <c r="M673" s="59">
        <f t="shared" si="136"/>
        <v>22.299649974704689</v>
      </c>
      <c r="N673" s="60">
        <f t="shared" si="136"/>
        <v>19.876748283156367</v>
      </c>
      <c r="O673" s="60">
        <f t="shared" si="136"/>
        <v>28.242515477400001</v>
      </c>
      <c r="P673" s="31"/>
      <c r="Q673" s="36" t="s">
        <v>75</v>
      </c>
    </row>
    <row r="674" spans="1:17" s="3" customFormat="1" ht="14.25" x14ac:dyDescent="0.2">
      <c r="B674" s="72"/>
      <c r="I674" s="61"/>
      <c r="J674" s="61"/>
      <c r="K674" s="61"/>
      <c r="L674" s="61"/>
      <c r="M674" s="61"/>
      <c r="N674" s="62"/>
      <c r="O674" s="62">
        <f>+O673/B673-1</f>
        <v>5.4956807512650583</v>
      </c>
      <c r="P674" s="31"/>
      <c r="Q674" s="63" t="s">
        <v>76</v>
      </c>
    </row>
    <row r="675" spans="1:17" s="70" customFormat="1" ht="14.25" x14ac:dyDescent="0.2">
      <c r="A675" s="64"/>
      <c r="B675" s="65"/>
      <c r="C675" s="66">
        <f>RATE(C$348-$B$348,,-$B673,C673)</f>
        <v>0.3563276664688545</v>
      </c>
      <c r="D675" s="66">
        <f t="shared" ref="D675:O675" si="137">RATE(D$348-$B$348,,-$B673,D673)</f>
        <v>0.67876304397845733</v>
      </c>
      <c r="E675" s="66">
        <f t="shared" si="137"/>
        <v>0.44510518436378183</v>
      </c>
      <c r="F675" s="66">
        <f t="shared" si="137"/>
        <v>0.44405527928046595</v>
      </c>
      <c r="G675" s="66">
        <f t="shared" si="137"/>
        <v>0.32019077476406632</v>
      </c>
      <c r="H675" s="66">
        <f t="shared" si="137"/>
        <v>0.29946740462691412</v>
      </c>
      <c r="I675" s="66">
        <f t="shared" si="137"/>
        <v>0.26592346455800453</v>
      </c>
      <c r="J675" s="66">
        <f t="shared" si="137"/>
        <v>0.24069621489235196</v>
      </c>
      <c r="K675" s="66">
        <f t="shared" si="137"/>
        <v>0.21030184925911169</v>
      </c>
      <c r="L675" s="66">
        <f t="shared" si="137"/>
        <v>0.18134320601757101</v>
      </c>
      <c r="M675" s="66">
        <f t="shared" si="137"/>
        <v>0.16023834104191934</v>
      </c>
      <c r="N675" s="67">
        <f t="shared" si="137"/>
        <v>0.13502532799537539</v>
      </c>
      <c r="O675" s="67">
        <f t="shared" si="137"/>
        <v>0.15480748505139735</v>
      </c>
      <c r="P675" s="68"/>
      <c r="Q675" s="69" t="s">
        <v>77</v>
      </c>
    </row>
    <row r="676" spans="1:17" s="3" customFormat="1" ht="14.25" x14ac:dyDescent="0.2">
      <c r="B676" s="55"/>
      <c r="C676" s="56"/>
      <c r="D676" s="56">
        <f t="shared" ref="D676:N676" si="138">+C$651+C676</f>
        <v>0.44865874560000008</v>
      </c>
      <c r="E676" s="56">
        <f t="shared" si="138"/>
        <v>0.82351517560000009</v>
      </c>
      <c r="F676" s="56">
        <f t="shared" si="138"/>
        <v>1.1905831756</v>
      </c>
      <c r="G676" s="56">
        <f t="shared" si="138"/>
        <v>1.7155831756</v>
      </c>
      <c r="H676" s="56">
        <f t="shared" si="138"/>
        <v>2.0880831756</v>
      </c>
      <c r="I676" s="56">
        <f t="shared" si="138"/>
        <v>2.6380831756000003</v>
      </c>
      <c r="J676" s="56">
        <f t="shared" si="138"/>
        <v>3.2680831756000002</v>
      </c>
      <c r="K676" s="56">
        <f t="shared" si="138"/>
        <v>3.8980831756000001</v>
      </c>
      <c r="L676" s="56">
        <f t="shared" si="138"/>
        <v>4.5580831756000002</v>
      </c>
      <c r="M676" s="56">
        <f t="shared" si="138"/>
        <v>4.9580831756000006</v>
      </c>
      <c r="N676" s="57">
        <f t="shared" si="138"/>
        <v>5.4280831756000003</v>
      </c>
      <c r="O676" s="57">
        <f>+N$651+N676</f>
        <v>6.1480831756000001</v>
      </c>
      <c r="P676" s="31"/>
      <c r="Q676" s="36" t="s">
        <v>74</v>
      </c>
    </row>
    <row r="677" spans="1:17" s="3" customFormat="1" ht="14.25" x14ac:dyDescent="0.2">
      <c r="B677" s="58"/>
      <c r="C677" s="59">
        <f t="shared" ref="C677:O677" si="139">+C$661+C676</f>
        <v>5.6027333040084741</v>
      </c>
      <c r="D677" s="59">
        <f t="shared" si="139"/>
        <v>11.958992887247829</v>
      </c>
      <c r="E677" s="59">
        <f t="shared" si="139"/>
        <v>12.82687420690028</v>
      </c>
      <c r="F677" s="59">
        <f t="shared" si="139"/>
        <v>18.612191276885824</v>
      </c>
      <c r="G677" s="59">
        <f t="shared" si="139"/>
        <v>17.142182423954242</v>
      </c>
      <c r="H677" s="59">
        <f t="shared" si="139"/>
        <v>20.640475136065341</v>
      </c>
      <c r="I677" s="59">
        <f t="shared" si="139"/>
        <v>22.358835128258313</v>
      </c>
      <c r="J677" s="59">
        <f t="shared" si="139"/>
        <v>24.117511505523332</v>
      </c>
      <c r="K677" s="59">
        <f t="shared" si="139"/>
        <v>23.933813724155936</v>
      </c>
      <c r="L677" s="59">
        <f t="shared" si="139"/>
        <v>22.722083583472564</v>
      </c>
      <c r="M677" s="59">
        <f t="shared" si="139"/>
        <v>22.005217672904692</v>
      </c>
      <c r="N677" s="60">
        <f t="shared" si="139"/>
        <v>19.58231598135637</v>
      </c>
      <c r="O677" s="60">
        <f t="shared" si="139"/>
        <v>27.948083175600001</v>
      </c>
      <c r="P677" s="31"/>
      <c r="Q677" s="36" t="s">
        <v>75</v>
      </c>
    </row>
    <row r="678" spans="1:17" s="3" customFormat="1" ht="14.25" x14ac:dyDescent="0.2">
      <c r="B678" s="72"/>
      <c r="I678" s="61"/>
      <c r="J678" s="61"/>
      <c r="K678" s="61"/>
      <c r="L678" s="61"/>
      <c r="M678" s="61"/>
      <c r="N678" s="62"/>
      <c r="O678" s="62">
        <f>+O677/C677-1</f>
        <v>3.9882944018778392</v>
      </c>
      <c r="P678" s="31"/>
      <c r="Q678" s="63" t="s">
        <v>76</v>
      </c>
    </row>
    <row r="679" spans="1:17" s="70" customFormat="1" ht="14.25" x14ac:dyDescent="0.2">
      <c r="A679" s="64"/>
      <c r="B679" s="65"/>
      <c r="C679" s="66"/>
      <c r="D679" s="66">
        <f>RATE(D$348-$C$348,,-$C677,D677)</f>
        <v>1.1344926196454452</v>
      </c>
      <c r="E679" s="66">
        <f t="shared" ref="E679:O679" si="140">RATE(E$348-$C$348,,-$C677,E677)</f>
        <v>0.5130749551899052</v>
      </c>
      <c r="F679" s="66">
        <f t="shared" si="140"/>
        <v>0.49210431284399636</v>
      </c>
      <c r="G679" s="66">
        <f t="shared" si="140"/>
        <v>0.322563523405414</v>
      </c>
      <c r="H679" s="66">
        <f t="shared" si="140"/>
        <v>0.29796788798928964</v>
      </c>
      <c r="I679" s="66">
        <f t="shared" si="140"/>
        <v>0.25943242568496805</v>
      </c>
      <c r="J679" s="66">
        <f t="shared" si="140"/>
        <v>0.23186124425385821</v>
      </c>
      <c r="K679" s="66">
        <f t="shared" si="140"/>
        <v>0.19902018566405785</v>
      </c>
      <c r="L679" s="66">
        <f t="shared" si="140"/>
        <v>0.16831757932582661</v>
      </c>
      <c r="M679" s="66">
        <f t="shared" si="140"/>
        <v>0.14660167502352864</v>
      </c>
      <c r="N679" s="67">
        <f t="shared" si="140"/>
        <v>0.12048443408195057</v>
      </c>
      <c r="O679" s="67">
        <f t="shared" si="140"/>
        <v>0.14330650132866882</v>
      </c>
      <c r="P679" s="68"/>
      <c r="Q679" s="69" t="s">
        <v>77</v>
      </c>
    </row>
    <row r="680" spans="1:17" s="3" customFormat="1" ht="14.25" x14ac:dyDescent="0.2">
      <c r="B680" s="55"/>
      <c r="C680" s="56"/>
      <c r="D680" s="56"/>
      <c r="E680" s="56">
        <f t="shared" ref="E680:N680" si="141">+D$651+D680</f>
        <v>0.37485643000000002</v>
      </c>
      <c r="F680" s="56">
        <f t="shared" si="141"/>
        <v>0.74192443000000008</v>
      </c>
      <c r="G680" s="56">
        <f t="shared" si="141"/>
        <v>1.26692443</v>
      </c>
      <c r="H680" s="56">
        <f t="shared" si="141"/>
        <v>1.63942443</v>
      </c>
      <c r="I680" s="56">
        <f t="shared" si="141"/>
        <v>2.1894244299999999</v>
      </c>
      <c r="J680" s="56">
        <f t="shared" si="141"/>
        <v>2.8194244299999998</v>
      </c>
      <c r="K680" s="56">
        <f t="shared" si="141"/>
        <v>3.4494244299999997</v>
      </c>
      <c r="L680" s="56">
        <f t="shared" si="141"/>
        <v>4.1094244299999998</v>
      </c>
      <c r="M680" s="56">
        <f t="shared" si="141"/>
        <v>4.5094244300000002</v>
      </c>
      <c r="N680" s="57">
        <f t="shared" si="141"/>
        <v>4.9794244299999999</v>
      </c>
      <c r="O680" s="57">
        <f>+N$651+N680</f>
        <v>5.6994244299999997</v>
      </c>
      <c r="P680" s="31"/>
      <c r="Q680" s="36" t="s">
        <v>74</v>
      </c>
    </row>
    <row r="681" spans="1:17" s="3" customFormat="1" ht="14.25" x14ac:dyDescent="0.2">
      <c r="B681" s="58"/>
      <c r="C681" s="59"/>
      <c r="D681" s="59">
        <f t="shared" ref="D681:O681" si="142">+D$661+D680</f>
        <v>11.51033414164783</v>
      </c>
      <c r="E681" s="59">
        <f t="shared" si="142"/>
        <v>12.378215461300279</v>
      </c>
      <c r="F681" s="59">
        <f t="shared" si="142"/>
        <v>18.163532531285824</v>
      </c>
      <c r="G681" s="59">
        <f t="shared" si="142"/>
        <v>16.693523678354243</v>
      </c>
      <c r="H681" s="59">
        <f t="shared" si="142"/>
        <v>20.191816390465341</v>
      </c>
      <c r="I681" s="59">
        <f t="shared" si="142"/>
        <v>21.910176382658314</v>
      </c>
      <c r="J681" s="59">
        <f t="shared" si="142"/>
        <v>23.668852759923332</v>
      </c>
      <c r="K681" s="59">
        <f t="shared" si="142"/>
        <v>23.485154978555936</v>
      </c>
      <c r="L681" s="59">
        <f t="shared" si="142"/>
        <v>22.273424837872565</v>
      </c>
      <c r="M681" s="59">
        <f t="shared" si="142"/>
        <v>21.556558927304689</v>
      </c>
      <c r="N681" s="60">
        <f t="shared" si="142"/>
        <v>19.133657235756367</v>
      </c>
      <c r="O681" s="60">
        <f t="shared" si="142"/>
        <v>27.499424430000001</v>
      </c>
      <c r="P681" s="31"/>
      <c r="Q681" s="36" t="s">
        <v>75</v>
      </c>
    </row>
    <row r="682" spans="1:17" s="3" customFormat="1" ht="14.25" x14ac:dyDescent="0.2">
      <c r="B682" s="72"/>
      <c r="I682" s="61"/>
      <c r="J682" s="61"/>
      <c r="K682" s="61"/>
      <c r="L682" s="61"/>
      <c r="M682" s="61"/>
      <c r="N682" s="62"/>
      <c r="O682" s="62">
        <f>+O681/D681-1</f>
        <v>1.3891073961527201</v>
      </c>
      <c r="P682" s="31"/>
      <c r="Q682" s="63" t="s">
        <v>76</v>
      </c>
    </row>
    <row r="683" spans="1:17" s="70" customFormat="1" ht="14.25" x14ac:dyDescent="0.2">
      <c r="A683" s="64"/>
      <c r="B683" s="65"/>
      <c r="C683" s="66"/>
      <c r="D683" s="66"/>
      <c r="E683" s="66">
        <f>RATE(E$348-$D$348,,-$D681,E681)</f>
        <v>7.5400184649044605E-2</v>
      </c>
      <c r="F683" s="66">
        <f t="shared" ref="F683:O683" si="143">RATE(F$348-$D$348,,-$D681,F681)</f>
        <v>0.25619248917989174</v>
      </c>
      <c r="G683" s="66">
        <f t="shared" si="143"/>
        <v>0.1319311947204205</v>
      </c>
      <c r="H683" s="66">
        <f t="shared" si="143"/>
        <v>0.15085832675242483</v>
      </c>
      <c r="I683" s="66">
        <f t="shared" si="143"/>
        <v>0.13739571692020977</v>
      </c>
      <c r="J683" s="66">
        <f t="shared" si="143"/>
        <v>0.12766875183670148</v>
      </c>
      <c r="K683" s="66">
        <f t="shared" si="143"/>
        <v>0.10724478310734714</v>
      </c>
      <c r="L683" s="66">
        <f t="shared" si="143"/>
        <v>8.6018900853643665E-2</v>
      </c>
      <c r="M683" s="66">
        <f t="shared" si="143"/>
        <v>7.2202545197617637E-2</v>
      </c>
      <c r="N683" s="67">
        <f t="shared" si="143"/>
        <v>5.2133880482994228E-2</v>
      </c>
      <c r="O683" s="67">
        <f t="shared" si="143"/>
        <v>8.239321486427803E-2</v>
      </c>
      <c r="P683" s="68"/>
      <c r="Q683" s="69" t="s">
        <v>77</v>
      </c>
    </row>
    <row r="684" spans="1:17" s="3" customFormat="1" ht="14.25" x14ac:dyDescent="0.2">
      <c r="B684" s="55"/>
      <c r="C684" s="56"/>
      <c r="D684" s="56"/>
      <c r="E684" s="56"/>
      <c r="F684" s="56">
        <f t="shared" ref="F684:N684" si="144">+E$651+E684</f>
        <v>0.36706800000000001</v>
      </c>
      <c r="G684" s="56">
        <f t="shared" si="144"/>
        <v>0.89206800000000008</v>
      </c>
      <c r="H684" s="56">
        <f t="shared" si="144"/>
        <v>1.2645680000000001</v>
      </c>
      <c r="I684" s="56">
        <f t="shared" si="144"/>
        <v>1.8145680000000002</v>
      </c>
      <c r="J684" s="56">
        <f t="shared" si="144"/>
        <v>2.4445680000000003</v>
      </c>
      <c r="K684" s="56">
        <f t="shared" si="144"/>
        <v>3.0745680000000002</v>
      </c>
      <c r="L684" s="56">
        <f t="shared" si="144"/>
        <v>3.7345680000000003</v>
      </c>
      <c r="M684" s="56">
        <f t="shared" si="144"/>
        <v>4.1345680000000007</v>
      </c>
      <c r="N684" s="57">
        <f t="shared" si="144"/>
        <v>4.6045680000000004</v>
      </c>
      <c r="O684" s="57">
        <f>+N$651+N684</f>
        <v>5.3245680000000002</v>
      </c>
      <c r="P684" s="31"/>
      <c r="Q684" s="36" t="s">
        <v>74</v>
      </c>
    </row>
    <row r="685" spans="1:17" s="3" customFormat="1" ht="14.25" x14ac:dyDescent="0.2">
      <c r="B685" s="58"/>
      <c r="C685" s="59"/>
      <c r="D685" s="59"/>
      <c r="E685" s="59">
        <f t="shared" ref="E685:O685" si="145">+E$661+E684</f>
        <v>12.003359031300279</v>
      </c>
      <c r="F685" s="59">
        <f t="shared" si="145"/>
        <v>17.788676101285823</v>
      </c>
      <c r="G685" s="59">
        <f t="shared" si="145"/>
        <v>16.318667248354242</v>
      </c>
      <c r="H685" s="59">
        <f t="shared" si="145"/>
        <v>19.81695996046534</v>
      </c>
      <c r="I685" s="59">
        <f t="shared" si="145"/>
        <v>21.535319952658316</v>
      </c>
      <c r="J685" s="59">
        <f t="shared" si="145"/>
        <v>23.293996329923331</v>
      </c>
      <c r="K685" s="59">
        <f t="shared" si="145"/>
        <v>23.110298548555935</v>
      </c>
      <c r="L685" s="59">
        <f t="shared" si="145"/>
        <v>21.898568407872563</v>
      </c>
      <c r="M685" s="59">
        <f t="shared" si="145"/>
        <v>21.181702497304691</v>
      </c>
      <c r="N685" s="60">
        <f t="shared" si="145"/>
        <v>18.758800805756369</v>
      </c>
      <c r="O685" s="60">
        <f t="shared" si="145"/>
        <v>27.124568</v>
      </c>
      <c r="P685" s="31"/>
      <c r="Q685" s="36" t="s">
        <v>75</v>
      </c>
    </row>
    <row r="686" spans="1:17" s="3" customFormat="1" ht="14.25" x14ac:dyDescent="0.2">
      <c r="B686" s="72"/>
      <c r="I686" s="61"/>
      <c r="J686" s="61"/>
      <c r="K686" s="61"/>
      <c r="L686" s="61"/>
      <c r="M686" s="61"/>
      <c r="N686" s="62"/>
      <c r="O686" s="62">
        <f>+O685/E685-1</f>
        <v>1.2597481196112899</v>
      </c>
      <c r="P686" s="31"/>
      <c r="Q686" s="63" t="s">
        <v>76</v>
      </c>
    </row>
    <row r="687" spans="1:17" s="70" customFormat="1" ht="14.25" x14ac:dyDescent="0.2">
      <c r="A687" s="64"/>
      <c r="B687" s="65"/>
      <c r="C687" s="66"/>
      <c r="D687" s="66"/>
      <c r="E687" s="66"/>
      <c r="F687" s="66">
        <f>RATE(F$348-$E$348,,-$E685,F685)</f>
        <v>0.48197484178383693</v>
      </c>
      <c r="G687" s="66">
        <f t="shared" ref="G687:O687" si="146">RATE(G$348-$E$348,,-$E685,G685)</f>
        <v>0.16597958162415458</v>
      </c>
      <c r="H687" s="66">
        <f t="shared" si="146"/>
        <v>0.18189277692608469</v>
      </c>
      <c r="I687" s="66">
        <f t="shared" si="146"/>
        <v>0.1573431166939461</v>
      </c>
      <c r="J687" s="66">
        <f t="shared" si="146"/>
        <v>0.14179527444047599</v>
      </c>
      <c r="K687" s="66">
        <f t="shared" si="146"/>
        <v>0.11536529357973314</v>
      </c>
      <c r="L687" s="66">
        <f t="shared" si="146"/>
        <v>8.9687193342659011E-2</v>
      </c>
      <c r="M687" s="66">
        <f t="shared" si="146"/>
        <v>7.3574675614847956E-2</v>
      </c>
      <c r="N687" s="67">
        <f t="shared" si="146"/>
        <v>5.0859602978132329E-2</v>
      </c>
      <c r="O687" s="67">
        <f t="shared" si="146"/>
        <v>8.4940704813253498E-2</v>
      </c>
      <c r="P687" s="68"/>
      <c r="Q687" s="69" t="s">
        <v>77</v>
      </c>
    </row>
    <row r="688" spans="1:17" s="3" customFormat="1" ht="14.25" x14ac:dyDescent="0.2">
      <c r="B688" s="55"/>
      <c r="C688" s="56"/>
      <c r="D688" s="56"/>
      <c r="E688" s="56"/>
      <c r="F688" s="56"/>
      <c r="G688" s="56">
        <f t="shared" ref="G688:N688" si="147">+F$651+F688</f>
        <v>0.52500000000000002</v>
      </c>
      <c r="H688" s="56">
        <f t="shared" si="147"/>
        <v>0.89749999999999996</v>
      </c>
      <c r="I688" s="56">
        <f t="shared" si="147"/>
        <v>1.4475</v>
      </c>
      <c r="J688" s="56">
        <f t="shared" si="147"/>
        <v>2.0775000000000001</v>
      </c>
      <c r="K688" s="56">
        <f t="shared" si="147"/>
        <v>2.7075</v>
      </c>
      <c r="L688" s="56">
        <f t="shared" si="147"/>
        <v>3.3675000000000002</v>
      </c>
      <c r="M688" s="56">
        <f t="shared" si="147"/>
        <v>3.7675000000000001</v>
      </c>
      <c r="N688" s="57">
        <f t="shared" si="147"/>
        <v>4.2374999999999998</v>
      </c>
      <c r="O688" s="57">
        <f>+N$651+N688</f>
        <v>4.9574999999999996</v>
      </c>
      <c r="P688" s="31"/>
      <c r="Q688" s="36" t="s">
        <v>74</v>
      </c>
    </row>
    <row r="689" spans="1:17" s="3" customFormat="1" ht="14.25" x14ac:dyDescent="0.2">
      <c r="B689" s="58"/>
      <c r="C689" s="59"/>
      <c r="D689" s="59"/>
      <c r="E689" s="59"/>
      <c r="F689" s="59">
        <f t="shared" ref="F689:O689" si="148">+F$661+F688</f>
        <v>17.421608101285823</v>
      </c>
      <c r="G689" s="59">
        <f t="shared" si="148"/>
        <v>15.951599248354242</v>
      </c>
      <c r="H689" s="59">
        <f t="shared" si="148"/>
        <v>19.44989196046534</v>
      </c>
      <c r="I689" s="59">
        <f t="shared" si="148"/>
        <v>21.168251952658316</v>
      </c>
      <c r="J689" s="59">
        <f t="shared" si="148"/>
        <v>22.926928329923332</v>
      </c>
      <c r="K689" s="59">
        <f t="shared" si="148"/>
        <v>22.743230548555935</v>
      </c>
      <c r="L689" s="59">
        <f t="shared" si="148"/>
        <v>21.531500407872564</v>
      </c>
      <c r="M689" s="59">
        <f t="shared" si="148"/>
        <v>20.814634497304688</v>
      </c>
      <c r="N689" s="60">
        <f t="shared" si="148"/>
        <v>18.391732805756369</v>
      </c>
      <c r="O689" s="60">
        <f t="shared" si="148"/>
        <v>26.7575</v>
      </c>
      <c r="P689" s="31"/>
      <c r="Q689" s="36" t="s">
        <v>75</v>
      </c>
    </row>
    <row r="690" spans="1:17" s="3" customFormat="1" ht="14.25" x14ac:dyDescent="0.2">
      <c r="B690" s="72"/>
      <c r="I690" s="61"/>
      <c r="J690" s="61"/>
      <c r="K690" s="61"/>
      <c r="L690" s="61"/>
      <c r="M690" s="61"/>
      <c r="N690" s="62"/>
      <c r="O690" s="62">
        <f>+O689/F689-1</f>
        <v>0.53588003153538555</v>
      </c>
      <c r="P690" s="31"/>
      <c r="Q690" s="63" t="s">
        <v>76</v>
      </c>
    </row>
    <row r="691" spans="1:17" s="70" customFormat="1" ht="14.25" x14ac:dyDescent="0.2">
      <c r="A691" s="64"/>
      <c r="B691" s="65"/>
      <c r="C691" s="66"/>
      <c r="D691" s="66"/>
      <c r="E691" s="66"/>
      <c r="F691" s="66"/>
      <c r="G691" s="66">
        <f>RATE(G$348-$F$348,,-$F689,G689)</f>
        <v>-8.4378482421670717E-2</v>
      </c>
      <c r="H691" s="66">
        <f t="shared" ref="H691:O691" si="149">RATE(H$348-$F$348,,-$F689,H689)</f>
        <v>5.660941601250008E-2</v>
      </c>
      <c r="I691" s="66">
        <f t="shared" si="149"/>
        <v>6.7084763072572232E-2</v>
      </c>
      <c r="J691" s="66">
        <f t="shared" si="149"/>
        <v>7.1061499338019751E-2</v>
      </c>
      <c r="K691" s="66">
        <f t="shared" si="149"/>
        <v>5.4757889987856953E-2</v>
      </c>
      <c r="L691" s="66">
        <f t="shared" si="149"/>
        <v>3.5931428472148086E-2</v>
      </c>
      <c r="M691" s="66">
        <f t="shared" si="149"/>
        <v>2.5746581893032479E-2</v>
      </c>
      <c r="N691" s="67">
        <f t="shared" si="149"/>
        <v>6.7967410838621588E-3</v>
      </c>
      <c r="O691" s="67">
        <f t="shared" si="149"/>
        <v>4.8833054734725649E-2</v>
      </c>
      <c r="P691" s="68"/>
      <c r="Q691" s="69" t="s">
        <v>77</v>
      </c>
    </row>
    <row r="692" spans="1:17" s="3" customFormat="1" ht="14.25" x14ac:dyDescent="0.2">
      <c r="B692" s="55"/>
      <c r="C692" s="56"/>
      <c r="D692" s="56"/>
      <c r="E692" s="56"/>
      <c r="F692" s="56"/>
      <c r="G692" s="56"/>
      <c r="H692" s="56">
        <f t="shared" ref="H692:N692" si="150">+G$651+G692</f>
        <v>0.3725</v>
      </c>
      <c r="I692" s="56">
        <f t="shared" si="150"/>
        <v>0.9225000000000001</v>
      </c>
      <c r="J692" s="56">
        <f t="shared" si="150"/>
        <v>1.5525000000000002</v>
      </c>
      <c r="K692" s="56">
        <f t="shared" si="150"/>
        <v>2.1825000000000001</v>
      </c>
      <c r="L692" s="56">
        <f t="shared" si="150"/>
        <v>2.8425000000000002</v>
      </c>
      <c r="M692" s="56">
        <f t="shared" si="150"/>
        <v>3.2425000000000002</v>
      </c>
      <c r="N692" s="57">
        <f t="shared" si="150"/>
        <v>3.7125000000000004</v>
      </c>
      <c r="O692" s="57">
        <f>+N$651+N692</f>
        <v>4.4325000000000001</v>
      </c>
      <c r="P692" s="31"/>
      <c r="Q692" s="36" t="s">
        <v>74</v>
      </c>
    </row>
    <row r="693" spans="1:17" s="3" customFormat="1" ht="14.25" x14ac:dyDescent="0.2">
      <c r="B693" s="58"/>
      <c r="C693" s="59"/>
      <c r="D693" s="59"/>
      <c r="E693" s="59"/>
      <c r="F693" s="59"/>
      <c r="G693" s="59">
        <f t="shared" ref="G693:O693" si="151">+G$661+G692</f>
        <v>15.426599248354242</v>
      </c>
      <c r="H693" s="59">
        <f t="shared" si="151"/>
        <v>18.924891960465338</v>
      </c>
      <c r="I693" s="59">
        <f t="shared" si="151"/>
        <v>20.643251952658314</v>
      </c>
      <c r="J693" s="59">
        <f t="shared" si="151"/>
        <v>22.401928329923329</v>
      </c>
      <c r="K693" s="59">
        <f t="shared" si="151"/>
        <v>22.218230548555937</v>
      </c>
      <c r="L693" s="59">
        <f t="shared" si="151"/>
        <v>21.006500407872565</v>
      </c>
      <c r="M693" s="59">
        <f t="shared" si="151"/>
        <v>20.289634497304689</v>
      </c>
      <c r="N693" s="60">
        <f t="shared" si="151"/>
        <v>17.866732805756371</v>
      </c>
      <c r="O693" s="60">
        <f t="shared" si="151"/>
        <v>26.232500000000002</v>
      </c>
      <c r="P693" s="31"/>
      <c r="Q693" s="36" t="s">
        <v>75</v>
      </c>
    </row>
    <row r="694" spans="1:17" s="3" customFormat="1" ht="14.25" x14ac:dyDescent="0.2">
      <c r="B694" s="72"/>
      <c r="I694" s="61"/>
      <c r="J694" s="61"/>
      <c r="K694" s="61"/>
      <c r="L694" s="61"/>
      <c r="M694" s="61"/>
      <c r="N694" s="62"/>
      <c r="O694" s="62">
        <f>+O693/G693-1</f>
        <v>0.70047199500554647</v>
      </c>
      <c r="P694" s="31"/>
      <c r="Q694" s="63" t="s">
        <v>76</v>
      </c>
    </row>
    <row r="695" spans="1:17" s="70" customFormat="1" ht="14.25" x14ac:dyDescent="0.2">
      <c r="A695" s="64"/>
      <c r="B695" s="65"/>
      <c r="C695" s="66"/>
      <c r="D695" s="66"/>
      <c r="E695" s="66"/>
      <c r="F695" s="66"/>
      <c r="G695" s="66"/>
      <c r="H695" s="66">
        <f>RATE(H$348-$G$348,,-$G693,H693)</f>
        <v>0.22677018154110062</v>
      </c>
      <c r="I695" s="66">
        <f t="shared" ref="I695:O695" si="152">RATE(I$348-$G$348,,-$G693,I693)</f>
        <v>0.15678848746900392</v>
      </c>
      <c r="J695" s="66">
        <f t="shared" si="152"/>
        <v>0.13241357949958349</v>
      </c>
      <c r="K695" s="66">
        <f t="shared" si="152"/>
        <v>9.5493532227049482E-2</v>
      </c>
      <c r="L695" s="66">
        <f t="shared" si="152"/>
        <v>6.3693981235786221E-2</v>
      </c>
      <c r="M695" s="66">
        <f t="shared" si="152"/>
        <v>4.6728391960422465E-2</v>
      </c>
      <c r="N695" s="67">
        <f t="shared" si="152"/>
        <v>2.1199765578802741E-2</v>
      </c>
      <c r="O695" s="67">
        <f t="shared" si="152"/>
        <v>6.8614801857496036E-2</v>
      </c>
      <c r="P695" s="68"/>
      <c r="Q695" s="69" t="s">
        <v>77</v>
      </c>
    </row>
    <row r="696" spans="1:17" s="3" customFormat="1" ht="14.25" x14ac:dyDescent="0.2">
      <c r="B696" s="55"/>
      <c r="C696" s="56"/>
      <c r="D696" s="56"/>
      <c r="E696" s="56"/>
      <c r="F696" s="56"/>
      <c r="G696" s="56"/>
      <c r="H696" s="56"/>
      <c r="I696" s="56">
        <f t="shared" ref="I696:N696" si="153">+H$651+H696</f>
        <v>0.55000000000000004</v>
      </c>
      <c r="J696" s="56">
        <f t="shared" si="153"/>
        <v>1.1800000000000002</v>
      </c>
      <c r="K696" s="56">
        <f t="shared" si="153"/>
        <v>1.81</v>
      </c>
      <c r="L696" s="56">
        <f t="shared" si="153"/>
        <v>2.4700000000000002</v>
      </c>
      <c r="M696" s="56">
        <f t="shared" si="153"/>
        <v>2.87</v>
      </c>
      <c r="N696" s="57">
        <f t="shared" si="153"/>
        <v>3.34</v>
      </c>
      <c r="O696" s="57">
        <f>+N$651+N696</f>
        <v>4.0599999999999996</v>
      </c>
      <c r="P696" s="31"/>
      <c r="Q696" s="36" t="s">
        <v>74</v>
      </c>
    </row>
    <row r="697" spans="1:17" s="3" customFormat="1" ht="14.25" x14ac:dyDescent="0.2">
      <c r="B697" s="58"/>
      <c r="C697" s="59"/>
      <c r="D697" s="59"/>
      <c r="E697" s="59"/>
      <c r="F697" s="59"/>
      <c r="G697" s="59"/>
      <c r="H697" s="59">
        <f t="shared" ref="H697:O697" si="154">+H$661+H696</f>
        <v>18.552391960465339</v>
      </c>
      <c r="I697" s="59">
        <f t="shared" si="154"/>
        <v>20.270751952658316</v>
      </c>
      <c r="J697" s="59">
        <f t="shared" si="154"/>
        <v>22.029428329923331</v>
      </c>
      <c r="K697" s="59">
        <f t="shared" si="154"/>
        <v>21.845730548555935</v>
      </c>
      <c r="L697" s="59">
        <f t="shared" si="154"/>
        <v>20.634000407872563</v>
      </c>
      <c r="M697" s="59">
        <f t="shared" si="154"/>
        <v>19.917134497304691</v>
      </c>
      <c r="N697" s="60">
        <f t="shared" si="154"/>
        <v>17.494232805756369</v>
      </c>
      <c r="O697" s="60">
        <f t="shared" si="154"/>
        <v>25.86</v>
      </c>
      <c r="P697" s="31"/>
      <c r="Q697" s="36" t="s">
        <v>75</v>
      </c>
    </row>
    <row r="698" spans="1:17" s="3" customFormat="1" ht="14.25" x14ac:dyDescent="0.2">
      <c r="B698" s="72"/>
      <c r="I698" s="61"/>
      <c r="J698" s="61"/>
      <c r="K698" s="61"/>
      <c r="L698" s="61"/>
      <c r="M698" s="61"/>
      <c r="N698" s="62"/>
      <c r="O698" s="62">
        <f>+O697/H697-1</f>
        <v>0.39389034336418627</v>
      </c>
      <c r="P698" s="31"/>
      <c r="Q698" s="63" t="s">
        <v>76</v>
      </c>
    </row>
    <row r="699" spans="1:17" s="70" customFormat="1" ht="14.25" x14ac:dyDescent="0.2">
      <c r="A699" s="64"/>
      <c r="B699" s="65"/>
      <c r="C699" s="66"/>
      <c r="D699" s="66"/>
      <c r="E699" s="66"/>
      <c r="F699" s="66"/>
      <c r="G699" s="66"/>
      <c r="H699" s="66"/>
      <c r="I699" s="66">
        <f t="shared" ref="I699:O699" si="155">RATE(I$348-$H$348,,-$H697,I697)</f>
        <v>9.2622018543741094E-2</v>
      </c>
      <c r="J699" s="66">
        <f t="shared" si="155"/>
        <v>8.9686719613980059E-2</v>
      </c>
      <c r="K699" s="66">
        <f t="shared" si="155"/>
        <v>5.5979661975493547E-2</v>
      </c>
      <c r="L699" s="66">
        <f t="shared" si="155"/>
        <v>2.6941916900936332E-2</v>
      </c>
      <c r="M699" s="66">
        <f t="shared" si="155"/>
        <v>1.4297579249484065E-2</v>
      </c>
      <c r="N699" s="67">
        <f t="shared" si="155"/>
        <v>-9.740163444294998E-3</v>
      </c>
      <c r="O699" s="67">
        <f t="shared" si="155"/>
        <v>4.8586077361412239E-2</v>
      </c>
      <c r="P699" s="68"/>
      <c r="Q699" s="69" t="s">
        <v>77</v>
      </c>
    </row>
    <row r="700" spans="1:17" s="3" customFormat="1" ht="14.25" x14ac:dyDescent="0.2">
      <c r="B700" s="55"/>
      <c r="C700" s="56"/>
      <c r="D700" s="56"/>
      <c r="E700" s="56"/>
      <c r="F700" s="56"/>
      <c r="G700" s="56"/>
      <c r="H700" s="56"/>
      <c r="I700" s="56"/>
      <c r="J700" s="56">
        <f t="shared" ref="J700:N700" si="156">+I$651+I700</f>
        <v>0.63</v>
      </c>
      <c r="K700" s="56">
        <f t="shared" si="156"/>
        <v>1.26</v>
      </c>
      <c r="L700" s="56">
        <f t="shared" si="156"/>
        <v>1.92</v>
      </c>
      <c r="M700" s="56">
        <f t="shared" si="156"/>
        <v>2.3199999999999998</v>
      </c>
      <c r="N700" s="57">
        <f t="shared" si="156"/>
        <v>2.79</v>
      </c>
      <c r="O700" s="57">
        <f>+N$651+N700</f>
        <v>3.51</v>
      </c>
      <c r="P700" s="31"/>
      <c r="Q700" s="36" t="s">
        <v>74</v>
      </c>
    </row>
    <row r="701" spans="1:17" s="3" customFormat="1" ht="14.25" x14ac:dyDescent="0.2">
      <c r="B701" s="58"/>
      <c r="C701" s="59"/>
      <c r="D701" s="59"/>
      <c r="E701" s="59"/>
      <c r="F701" s="59"/>
      <c r="G701" s="59"/>
      <c r="H701" s="59"/>
      <c r="I701" s="59">
        <f t="shared" ref="I701:O701" si="157">+I$661+I700</f>
        <v>19.720751952658315</v>
      </c>
      <c r="J701" s="59">
        <f t="shared" si="157"/>
        <v>21.47942832992333</v>
      </c>
      <c r="K701" s="59">
        <f t="shared" si="157"/>
        <v>21.295730548555937</v>
      </c>
      <c r="L701" s="59">
        <f t="shared" si="157"/>
        <v>20.084000407872566</v>
      </c>
      <c r="M701" s="59">
        <f t="shared" si="157"/>
        <v>19.36713449730469</v>
      </c>
      <c r="N701" s="60">
        <f t="shared" si="157"/>
        <v>16.944232805756368</v>
      </c>
      <c r="O701" s="60">
        <f t="shared" si="157"/>
        <v>25.310000000000002</v>
      </c>
      <c r="P701" s="31"/>
      <c r="Q701" s="36" t="s">
        <v>75</v>
      </c>
    </row>
    <row r="702" spans="1:17" s="3" customFormat="1" ht="14.25" x14ac:dyDescent="0.2">
      <c r="B702" s="72"/>
      <c r="I702" s="61"/>
      <c r="J702" s="61"/>
      <c r="K702" s="61"/>
      <c r="L702" s="61"/>
      <c r="M702" s="61"/>
      <c r="N702" s="62"/>
      <c r="O702" s="62">
        <f>+O701/I701-1</f>
        <v>0.28341962115639663</v>
      </c>
      <c r="P702" s="31"/>
      <c r="Q702" s="63" t="s">
        <v>76</v>
      </c>
    </row>
    <row r="703" spans="1:17" s="70" customFormat="1" ht="14.25" x14ac:dyDescent="0.2">
      <c r="A703" s="64"/>
      <c r="B703" s="65"/>
      <c r="C703" s="66"/>
      <c r="D703" s="66"/>
      <c r="E703" s="66"/>
      <c r="F703" s="66"/>
      <c r="G703" s="66"/>
      <c r="H703" s="66"/>
      <c r="I703" s="66"/>
      <c r="J703" s="66">
        <f t="shared" ref="J703:O703" si="158">RATE(J$348-$I$348,,-$I701,J701)</f>
        <v>8.9178971546668123E-2</v>
      </c>
      <c r="K703" s="66">
        <f t="shared" si="158"/>
        <v>3.9165060722592619E-2</v>
      </c>
      <c r="L703" s="66">
        <f t="shared" si="158"/>
        <v>6.1025513427794336E-3</v>
      </c>
      <c r="M703" s="66">
        <f t="shared" si="158"/>
        <v>-4.5132715751261829E-3</v>
      </c>
      <c r="N703" s="67">
        <f t="shared" si="158"/>
        <v>-2.9892889405824408E-2</v>
      </c>
      <c r="O703" s="67">
        <f t="shared" si="158"/>
        <v>4.2464911169684566E-2</v>
      </c>
      <c r="P703" s="68"/>
      <c r="Q703" s="69" t="s">
        <v>77</v>
      </c>
    </row>
    <row r="704" spans="1:17" s="3" customFormat="1" ht="14.25" x14ac:dyDescent="0.2">
      <c r="B704" s="55"/>
      <c r="C704" s="56"/>
      <c r="D704" s="56"/>
      <c r="E704" s="56"/>
      <c r="F704" s="56"/>
      <c r="G704" s="56"/>
      <c r="H704" s="56"/>
      <c r="I704" s="56"/>
      <c r="J704" s="56"/>
      <c r="K704" s="56">
        <f>+J$651+J704</f>
        <v>0.63</v>
      </c>
      <c r="L704" s="56">
        <f>+K$651+K704</f>
        <v>1.29</v>
      </c>
      <c r="M704" s="56">
        <f>+L$651+L704</f>
        <v>1.69</v>
      </c>
      <c r="N704" s="57">
        <f>+M$651+M704</f>
        <v>2.16</v>
      </c>
      <c r="O704" s="57">
        <f>+N$651+N704</f>
        <v>2.88</v>
      </c>
      <c r="P704" s="31"/>
      <c r="Q704" s="36" t="s">
        <v>74</v>
      </c>
    </row>
    <row r="705" spans="1:17" s="3" customFormat="1" ht="14.25" x14ac:dyDescent="0.2">
      <c r="B705" s="58"/>
      <c r="C705" s="59"/>
      <c r="D705" s="59"/>
      <c r="E705" s="59"/>
      <c r="F705" s="59"/>
      <c r="G705" s="59"/>
      <c r="H705" s="59"/>
      <c r="I705" s="59"/>
      <c r="J705" s="59">
        <f t="shared" ref="J705:O705" si="159">+J$661+J704</f>
        <v>20.849428329923331</v>
      </c>
      <c r="K705" s="59">
        <f t="shared" si="159"/>
        <v>20.665730548555935</v>
      </c>
      <c r="L705" s="59">
        <f t="shared" si="159"/>
        <v>19.454000407872563</v>
      </c>
      <c r="M705" s="59">
        <f t="shared" si="159"/>
        <v>18.737134497304691</v>
      </c>
      <c r="N705" s="60">
        <f t="shared" si="159"/>
        <v>16.314232805756369</v>
      </c>
      <c r="O705" s="60">
        <f t="shared" si="159"/>
        <v>24.68</v>
      </c>
      <c r="P705" s="31"/>
      <c r="Q705" s="36" t="s">
        <v>75</v>
      </c>
    </row>
    <row r="706" spans="1:17" s="3" customFormat="1" ht="14.25" x14ac:dyDescent="0.2">
      <c r="B706" s="72"/>
      <c r="I706" s="61"/>
      <c r="J706" s="61"/>
      <c r="K706" s="61"/>
      <c r="L706" s="61"/>
      <c r="M706" s="61"/>
      <c r="N706" s="62"/>
      <c r="O706" s="62">
        <f>+O705/J705-1</f>
        <v>0.18372550122052944</v>
      </c>
      <c r="P706" s="31"/>
      <c r="Q706" s="63" t="s">
        <v>76</v>
      </c>
    </row>
    <row r="707" spans="1:17" s="70" customFormat="1" ht="14.25" x14ac:dyDescent="0.2">
      <c r="A707" s="64"/>
      <c r="B707" s="65"/>
      <c r="C707" s="66"/>
      <c r="D707" s="66"/>
      <c r="E707" s="66"/>
      <c r="F707" s="66"/>
      <c r="G707" s="66"/>
      <c r="H707" s="66"/>
      <c r="I707" s="66"/>
      <c r="J707" s="66"/>
      <c r="K707" s="66">
        <f>RATE(K$348-$J$348,,-$J705,K705)</f>
        <v>-8.8106867229425321E-3</v>
      </c>
      <c r="L707" s="66">
        <f>RATE(L$348-$J$348,,-$J705,L705)</f>
        <v>-3.4043910795943176E-2</v>
      </c>
      <c r="M707" s="66">
        <f>RATE(M$348-$J$348,,-$J705,M705)</f>
        <v>-3.4979940640741551E-2</v>
      </c>
      <c r="N707" s="67">
        <f>RATE(N$348-$J$348,,-$J705,N705)</f>
        <v>-5.9479803390679868E-2</v>
      </c>
      <c r="O707" s="67">
        <f>RATE(O$348-$J$348,,-$J705,O705)</f>
        <v>3.4308754847058205E-2</v>
      </c>
      <c r="P707" s="68"/>
      <c r="Q707" s="69" t="s">
        <v>77</v>
      </c>
    </row>
    <row r="708" spans="1:17" s="3" customFormat="1" ht="14.25" x14ac:dyDescent="0.2">
      <c r="B708" s="73"/>
      <c r="C708" s="74"/>
      <c r="D708" s="74"/>
      <c r="E708" s="74"/>
      <c r="F708" s="74"/>
      <c r="G708" s="74"/>
      <c r="H708" s="74"/>
      <c r="I708" s="74"/>
      <c r="J708" s="74"/>
      <c r="K708" s="74"/>
      <c r="L708" s="74">
        <f>+K$651+K708</f>
        <v>0.66</v>
      </c>
      <c r="M708" s="74">
        <f>+L$651+L708</f>
        <v>1.06</v>
      </c>
      <c r="N708" s="75">
        <f>+M$651+M708</f>
        <v>1.53</v>
      </c>
      <c r="O708" s="75">
        <f>+N$651+N708</f>
        <v>2.25</v>
      </c>
      <c r="P708" s="31"/>
      <c r="Q708" s="36" t="s">
        <v>74</v>
      </c>
    </row>
    <row r="709" spans="1:17" s="3" customFormat="1" ht="14.25" x14ac:dyDescent="0.2">
      <c r="B709" s="76"/>
      <c r="C709" s="77"/>
      <c r="D709" s="77"/>
      <c r="E709" s="77"/>
      <c r="F709" s="77"/>
      <c r="G709" s="77"/>
      <c r="H709" s="77"/>
      <c r="I709" s="77"/>
      <c r="J709" s="77"/>
      <c r="K709" s="77">
        <f>+K$661+K708</f>
        <v>20.035730548555936</v>
      </c>
      <c r="L709" s="77">
        <f>+L$661+L708</f>
        <v>18.824000407872564</v>
      </c>
      <c r="M709" s="77">
        <f>+M$661+M708</f>
        <v>18.107134497304688</v>
      </c>
      <c r="N709" s="78">
        <f>+N$661+N708</f>
        <v>15.684232805756368</v>
      </c>
      <c r="O709" s="78">
        <f>+O$661+O708</f>
        <v>24.05</v>
      </c>
      <c r="P709" s="31"/>
      <c r="Q709" s="36" t="s">
        <v>75</v>
      </c>
    </row>
    <row r="710" spans="1:17" s="3" customFormat="1" ht="14.25" x14ac:dyDescent="0.2">
      <c r="B710" s="72"/>
      <c r="I710" s="61"/>
      <c r="J710" s="61"/>
      <c r="K710" s="61"/>
      <c r="L710" s="61"/>
      <c r="M710" s="61"/>
      <c r="N710" s="62"/>
      <c r="O710" s="62">
        <f>+O709/K709-1</f>
        <v>0.20035553191911881</v>
      </c>
      <c r="P710" s="31"/>
      <c r="Q710" s="63" t="s">
        <v>76</v>
      </c>
    </row>
    <row r="711" spans="1:17" s="70" customFormat="1" ht="14.25" x14ac:dyDescent="0.2">
      <c r="A711" s="64"/>
      <c r="B711" s="65"/>
      <c r="C711" s="66"/>
      <c r="D711" s="66"/>
      <c r="E711" s="66"/>
      <c r="F711" s="66"/>
      <c r="G711" s="66"/>
      <c r="H711" s="66"/>
      <c r="I711" s="66"/>
      <c r="J711" s="66"/>
      <c r="K711" s="66"/>
      <c r="L711" s="66">
        <f>RATE(L$348-$K$348,,-$K709,L709)</f>
        <v>-6.04784606055059E-2</v>
      </c>
      <c r="M711" s="66">
        <f>RATE(M$348-$K$348,,-$K709,M709)</f>
        <v>-4.9346453906394534E-2</v>
      </c>
      <c r="N711" s="67">
        <f>RATE(N$348-$K$348,,-$K709,N709)</f>
        <v>-7.8378284414850924E-2</v>
      </c>
      <c r="O711" s="67">
        <f>RATE(O$348-$K$348,,-$K709,O709)</f>
        <v>4.6712654155402378E-2</v>
      </c>
      <c r="P711" s="68"/>
      <c r="Q711" s="69" t="s">
        <v>77</v>
      </c>
    </row>
    <row r="712" spans="1:17" s="3" customFormat="1" ht="14.25" x14ac:dyDescent="0.2">
      <c r="B712" s="73"/>
      <c r="C712" s="74"/>
      <c r="D712" s="74"/>
      <c r="E712" s="74"/>
      <c r="F712" s="74"/>
      <c r="G712" s="74"/>
      <c r="H712" s="74"/>
      <c r="I712" s="74"/>
      <c r="J712" s="74"/>
      <c r="K712" s="74"/>
      <c r="L712" s="74"/>
      <c r="M712" s="74">
        <f>+L$651+L712</f>
        <v>0.4</v>
      </c>
      <c r="N712" s="75">
        <f>+M$651+M712</f>
        <v>0.87</v>
      </c>
      <c r="O712" s="75">
        <f>+N$651+N712</f>
        <v>1.5899999999999999</v>
      </c>
      <c r="P712" s="31"/>
      <c r="Q712" s="36" t="s">
        <v>74</v>
      </c>
    </row>
    <row r="713" spans="1:17" s="3" customFormat="1" ht="14.25" x14ac:dyDescent="0.2">
      <c r="B713" s="76"/>
      <c r="C713" s="77"/>
      <c r="D713" s="77"/>
      <c r="E713" s="77"/>
      <c r="F713" s="77"/>
      <c r="G713" s="77"/>
      <c r="H713" s="77"/>
      <c r="I713" s="77"/>
      <c r="J713" s="77"/>
      <c r="K713" s="77"/>
      <c r="L713" s="77">
        <f>+L$661+L712</f>
        <v>18.164000407872564</v>
      </c>
      <c r="M713" s="77">
        <f>+M$661+M712</f>
        <v>17.447134497304688</v>
      </c>
      <c r="N713" s="78">
        <f>+N$661+N712</f>
        <v>15.024232805756368</v>
      </c>
      <c r="O713" s="78">
        <f>+O$661+O712</f>
        <v>23.39</v>
      </c>
      <c r="P713" s="31"/>
      <c r="Q713" s="36" t="s">
        <v>75</v>
      </c>
    </row>
    <row r="714" spans="1:17" s="3" customFormat="1" ht="14.25" x14ac:dyDescent="0.2">
      <c r="B714" s="72"/>
      <c r="I714" s="61"/>
      <c r="J714" s="61"/>
      <c r="K714" s="61"/>
      <c r="L714" s="61"/>
      <c r="M714" s="61"/>
      <c r="N714" s="62"/>
      <c r="O714" s="62">
        <f>+O713/L713-1</f>
        <v>0.28771192880299679</v>
      </c>
      <c r="P714" s="31"/>
      <c r="Q714" s="63" t="s">
        <v>76</v>
      </c>
    </row>
    <row r="715" spans="1:17" s="70" customFormat="1" ht="14.25" x14ac:dyDescent="0.2">
      <c r="A715" s="64"/>
      <c r="B715" s="65"/>
      <c r="C715" s="66"/>
      <c r="D715" s="66"/>
      <c r="E715" s="66"/>
      <c r="F715" s="66"/>
      <c r="G715" s="66"/>
      <c r="H715" s="66"/>
      <c r="I715" s="66"/>
      <c r="J715" s="66"/>
      <c r="K715" s="66"/>
      <c r="L715" s="66"/>
      <c r="M715" s="66">
        <f>RATE(M$348-$L$348,,-$L713,M713)</f>
        <v>-3.9466301171033502E-2</v>
      </c>
      <c r="N715" s="67">
        <f>RATE(N$348-$L$348,,-$L713,N713)</f>
        <v>-9.0525763817343549E-2</v>
      </c>
      <c r="O715" s="67">
        <f>RATE(O$348-$L$348,,-$L713,O713)</f>
        <v>8.7943244003501814E-2</v>
      </c>
      <c r="P715" s="68"/>
      <c r="Q715" s="69" t="s">
        <v>77</v>
      </c>
    </row>
    <row r="716" spans="1:17" s="3" customFormat="1" ht="14.25" x14ac:dyDescent="0.2">
      <c r="B716" s="73"/>
      <c r="C716" s="74"/>
      <c r="D716" s="74"/>
      <c r="E716" s="74"/>
      <c r="F716" s="74"/>
      <c r="G716" s="74"/>
      <c r="H716" s="74"/>
      <c r="I716" s="74"/>
      <c r="J716" s="74"/>
      <c r="K716" s="74"/>
      <c r="L716" s="74"/>
      <c r="M716" s="74"/>
      <c r="N716" s="75">
        <f>+M$651+M716</f>
        <v>0.47</v>
      </c>
      <c r="O716" s="75">
        <f>+N$651+N716</f>
        <v>1.19</v>
      </c>
      <c r="P716" s="31"/>
      <c r="Q716" s="36" t="s">
        <v>74</v>
      </c>
    </row>
    <row r="717" spans="1:17" s="3" customFormat="1" ht="14.25" x14ac:dyDescent="0.2">
      <c r="B717" s="76"/>
      <c r="C717" s="77"/>
      <c r="D717" s="77"/>
      <c r="E717" s="77"/>
      <c r="F717" s="77"/>
      <c r="G717" s="77"/>
      <c r="H717" s="77"/>
      <c r="I717" s="77"/>
      <c r="J717" s="77"/>
      <c r="K717" s="77"/>
      <c r="L717" s="77"/>
      <c r="M717" s="77">
        <f>+M$661+M716</f>
        <v>17.04713449730469</v>
      </c>
      <c r="N717" s="78">
        <f>+N$661+N716</f>
        <v>14.624232805756369</v>
      </c>
      <c r="O717" s="78">
        <f>+O$661+O716</f>
        <v>22.990000000000002</v>
      </c>
      <c r="P717" s="31"/>
      <c r="Q717" s="36" t="s">
        <v>75</v>
      </c>
    </row>
    <row r="718" spans="1:17" s="3" customFormat="1" ht="14.25" x14ac:dyDescent="0.2">
      <c r="B718" s="72"/>
      <c r="I718" s="61"/>
      <c r="J718" s="61"/>
      <c r="K718" s="61"/>
      <c r="L718" s="61"/>
      <c r="M718" s="61"/>
      <c r="N718" s="62"/>
      <c r="O718" s="62">
        <f>+O717/M717-1</f>
        <v>0.34861375110491055</v>
      </c>
      <c r="P718" s="31"/>
      <c r="Q718" s="63" t="s">
        <v>76</v>
      </c>
    </row>
    <row r="719" spans="1:17" s="70" customFormat="1" ht="14.25" x14ac:dyDescent="0.2">
      <c r="A719" s="64"/>
      <c r="B719" s="65"/>
      <c r="C719" s="66"/>
      <c r="D719" s="66"/>
      <c r="E719" s="66"/>
      <c r="F719" s="66"/>
      <c r="G719" s="66"/>
      <c r="H719" s="66"/>
      <c r="I719" s="66"/>
      <c r="J719" s="66"/>
      <c r="K719" s="66"/>
      <c r="L719" s="66"/>
      <c r="M719" s="66"/>
      <c r="N719" s="67">
        <f>RATE(N$348-$M$348,,-$M717,N717)</f>
        <v>-0.14212955801641644</v>
      </c>
      <c r="O719" s="67">
        <f>RATE(O$348-$M$348,,-$M717,O717)</f>
        <v>0.16129830410046644</v>
      </c>
      <c r="P719" s="68"/>
      <c r="Q719" s="69" t="s">
        <v>77</v>
      </c>
    </row>
    <row r="720" spans="1:17" s="3" customFormat="1" ht="14.25" x14ac:dyDescent="0.2">
      <c r="B720" s="73"/>
      <c r="C720" s="74"/>
      <c r="D720" s="74"/>
      <c r="E720" s="74"/>
      <c r="F720" s="74"/>
      <c r="G720" s="74"/>
      <c r="H720" s="74"/>
      <c r="I720" s="74"/>
      <c r="J720" s="74"/>
      <c r="K720" s="74"/>
      <c r="L720" s="74"/>
      <c r="M720" s="74"/>
      <c r="N720" s="75"/>
      <c r="O720" s="75">
        <f>+N$651+N720</f>
        <v>0.72</v>
      </c>
      <c r="P720" s="31"/>
      <c r="Q720" s="36" t="s">
        <v>74</v>
      </c>
    </row>
    <row r="721" spans="1:17" s="3" customFormat="1" ht="14.25" x14ac:dyDescent="0.2">
      <c r="B721" s="76"/>
      <c r="C721" s="77"/>
      <c r="D721" s="77"/>
      <c r="E721" s="77"/>
      <c r="F721" s="77"/>
      <c r="G721" s="77"/>
      <c r="H721" s="77"/>
      <c r="I721" s="77"/>
      <c r="J721" s="77"/>
      <c r="K721" s="77"/>
      <c r="L721" s="77"/>
      <c r="M721" s="77"/>
      <c r="N721" s="78">
        <f>+N$661+N720</f>
        <v>14.154232805756369</v>
      </c>
      <c r="O721" s="78">
        <f>+O$661+O720</f>
        <v>22.52</v>
      </c>
      <c r="P721" s="31"/>
      <c r="Q721" s="36" t="s">
        <v>75</v>
      </c>
    </row>
    <row r="722" spans="1:17" s="3" customFormat="1" ht="14.25" x14ac:dyDescent="0.2">
      <c r="B722" s="72"/>
      <c r="I722" s="61"/>
      <c r="J722" s="61"/>
      <c r="K722" s="61"/>
      <c r="L722" s="61"/>
      <c r="M722" s="61"/>
      <c r="N722" s="62"/>
      <c r="O722" s="62">
        <f>+O721/N721-1</f>
        <v>0.59104349271698897</v>
      </c>
      <c r="P722" s="31"/>
      <c r="Q722" s="63" t="s">
        <v>76</v>
      </c>
    </row>
    <row r="723" spans="1:17" s="70" customFormat="1" ht="14.25" x14ac:dyDescent="0.2">
      <c r="A723" s="64"/>
      <c r="B723" s="65"/>
      <c r="C723" s="66"/>
      <c r="D723" s="66"/>
      <c r="E723" s="66"/>
      <c r="F723" s="66"/>
      <c r="G723" s="66"/>
      <c r="H723" s="66"/>
      <c r="I723" s="66"/>
      <c r="J723" s="66"/>
      <c r="K723" s="66"/>
      <c r="L723" s="66"/>
      <c r="M723" s="66"/>
      <c r="N723" s="67"/>
      <c r="O723" s="67">
        <f>RATE(O$348-$N$348,,-$N721,O721)</f>
        <v>0.59104349271698897</v>
      </c>
      <c r="P723" s="68"/>
      <c r="Q723" s="69" t="s">
        <v>77</v>
      </c>
    </row>
  </sheetData>
  <mergeCells count="59">
    <mergeCell ref="B374:N374"/>
    <mergeCell ref="B349:N349"/>
    <mergeCell ref="B350:N350"/>
    <mergeCell ref="B356:N356"/>
    <mergeCell ref="B362:N362"/>
    <mergeCell ref="B368:N368"/>
    <mergeCell ref="B440:N440"/>
    <mergeCell ref="B380:N380"/>
    <mergeCell ref="B386:N386"/>
    <mergeCell ref="B392:N392"/>
    <mergeCell ref="B398:N398"/>
    <mergeCell ref="B403:N403"/>
    <mergeCell ref="B404:N404"/>
    <mergeCell ref="B410:N410"/>
    <mergeCell ref="B416:N416"/>
    <mergeCell ref="B422:N422"/>
    <mergeCell ref="B428:N428"/>
    <mergeCell ref="B434:N434"/>
    <mergeCell ref="B498:N498"/>
    <mergeCell ref="B446:N446"/>
    <mergeCell ref="B447:N447"/>
    <mergeCell ref="B453:N453"/>
    <mergeCell ref="B459:N459"/>
    <mergeCell ref="B460:N460"/>
    <mergeCell ref="B467:N467"/>
    <mergeCell ref="B473:N473"/>
    <mergeCell ref="B479:N479"/>
    <mergeCell ref="B485:N485"/>
    <mergeCell ref="B491:N491"/>
    <mergeCell ref="B497:N497"/>
    <mergeCell ref="B583:N583"/>
    <mergeCell ref="B506:N506"/>
    <mergeCell ref="B514:N514"/>
    <mergeCell ref="B515:N515"/>
    <mergeCell ref="B523:N523"/>
    <mergeCell ref="B531:N531"/>
    <mergeCell ref="B539:N539"/>
    <mergeCell ref="B546:N546"/>
    <mergeCell ref="B554:N554"/>
    <mergeCell ref="B562:N562"/>
    <mergeCell ref="B569:N569"/>
    <mergeCell ref="B576:N576"/>
    <mergeCell ref="B635:N635"/>
    <mergeCell ref="B591:N591"/>
    <mergeCell ref="B592:N592"/>
    <mergeCell ref="B598:N598"/>
    <mergeCell ref="B604:N604"/>
    <mergeCell ref="B609:N609"/>
    <mergeCell ref="B610:N610"/>
    <mergeCell ref="B615:N615"/>
    <mergeCell ref="B620:N620"/>
    <mergeCell ref="B625:N625"/>
    <mergeCell ref="B630:N630"/>
    <mergeCell ref="B631:N631"/>
    <mergeCell ref="B638:N638"/>
    <mergeCell ref="B641:N641"/>
    <mergeCell ref="B646:N646"/>
    <mergeCell ref="B662:N662"/>
    <mergeCell ref="B671:N671"/>
  </mergeCells>
  <conditionalFormatting sqref="Q524:Q527 Q532:Q535 Q563:Q566 Q537 Q589 Q516:Q519 Q521 Q568 Q584:Q587 P497:Q498 B562 B497 Q545 C351:M355 C361:M361 C363:M367 C369:M373 C375:M379 C381:M385 C391:M391 C397:M397 Q458 Q461:Q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 B349:B350 B539">
    <cfRule type="cellIs" dxfId="5980" priority="1193" operator="lessThan">
      <formula>0</formula>
    </cfRule>
  </conditionalFormatting>
  <conditionalFormatting sqref="P583">
    <cfRule type="cellIs" dxfId="5979" priority="1188" operator="lessThan">
      <formula>0</formula>
    </cfRule>
  </conditionalFormatting>
  <conditionalFormatting sqref="B348:N348">
    <cfRule type="cellIs" dxfId="5978" priority="1187" operator="lessThan">
      <formula>0</formula>
    </cfRule>
  </conditionalFormatting>
  <conditionalFormatting sqref="P514:P515">
    <cfRule type="cellIs" dxfId="5977" priority="1189" operator="lessThan">
      <formula>0</formula>
    </cfRule>
  </conditionalFormatting>
  <conditionalFormatting sqref="P523 Q529 Q539:Q545">
    <cfRule type="cellIs" dxfId="5976" priority="1190" operator="lessThan">
      <formula>0</formula>
    </cfRule>
  </conditionalFormatting>
  <conditionalFormatting sqref="P531">
    <cfRule type="cellIs" dxfId="5975" priority="1191" operator="lessThan">
      <formula>0</formula>
    </cfRule>
  </conditionalFormatting>
  <conditionalFormatting sqref="P562">
    <cfRule type="cellIs" dxfId="5974" priority="1192" operator="lessThan">
      <formula>0</formula>
    </cfRule>
  </conditionalFormatting>
  <conditionalFormatting sqref="B348:N348">
    <cfRule type="cellIs" dxfId="5973" priority="1186" operator="lessThan">
      <formula>0</formula>
    </cfRule>
  </conditionalFormatting>
  <conditionalFormatting sqref="Q588">
    <cfRule type="cellIs" dxfId="5972" priority="1171" operator="lessThan">
      <formula>0</formula>
    </cfRule>
  </conditionalFormatting>
  <conditionalFormatting sqref="Q499:Q502">
    <cfRule type="cellIs" dxfId="5971" priority="1185" operator="lessThan">
      <formula>0</formula>
    </cfRule>
  </conditionalFormatting>
  <conditionalFormatting sqref="Q503">
    <cfRule type="cellIs" dxfId="5970" priority="1184" operator="lessThan">
      <formula>0</formula>
    </cfRule>
  </conditionalFormatting>
  <conditionalFormatting sqref="Q503">
    <cfRule type="cellIs" dxfId="5969" priority="1183" operator="lessThan">
      <formula>0</formula>
    </cfRule>
  </conditionalFormatting>
  <conditionalFormatting sqref="B514">
    <cfRule type="cellIs" dxfId="5968" priority="1181" operator="lessThan">
      <formula>0</formula>
    </cfRule>
  </conditionalFormatting>
  <conditionalFormatting sqref="B531">
    <cfRule type="cellIs" dxfId="5967" priority="1180" operator="lessThan">
      <formula>0</formula>
    </cfRule>
  </conditionalFormatting>
  <conditionalFormatting sqref="Q520">
    <cfRule type="cellIs" dxfId="5966" priority="1179" operator="lessThan">
      <formula>0</formula>
    </cfRule>
  </conditionalFormatting>
  <conditionalFormatting sqref="Q520">
    <cfRule type="cellIs" dxfId="5965" priority="1178" operator="lessThan">
      <formula>0</formula>
    </cfRule>
  </conditionalFormatting>
  <conditionalFormatting sqref="Q567">
    <cfRule type="cellIs" dxfId="5964" priority="1173" operator="lessThan">
      <formula>0</formula>
    </cfRule>
  </conditionalFormatting>
  <conditionalFormatting sqref="B523 B515">
    <cfRule type="cellIs" dxfId="5963" priority="1182" operator="lessThan">
      <formula>0</formula>
    </cfRule>
  </conditionalFormatting>
  <conditionalFormatting sqref="Q528">
    <cfRule type="cellIs" dxfId="5962" priority="1176" operator="lessThan">
      <formula>0</formula>
    </cfRule>
  </conditionalFormatting>
  <conditionalFormatting sqref="Q536">
    <cfRule type="cellIs" dxfId="5961" priority="1175" operator="lessThan">
      <formula>0</formula>
    </cfRule>
  </conditionalFormatting>
  <conditionalFormatting sqref="Q536">
    <cfRule type="cellIs" dxfId="5960" priority="1174" operator="lessThan">
      <formula>0</formula>
    </cfRule>
  </conditionalFormatting>
  <conditionalFormatting sqref="P539">
    <cfRule type="cellIs" dxfId="5959" priority="1162" operator="lessThan">
      <formula>0</formula>
    </cfRule>
  </conditionalFormatting>
  <conditionalFormatting sqref="Q528">
    <cfRule type="cellIs" dxfId="5958" priority="1177" operator="lessThan">
      <formula>0</formula>
    </cfRule>
  </conditionalFormatting>
  <conditionalFormatting sqref="Q567">
    <cfRule type="cellIs" dxfId="5957" priority="1172" operator="lessThan">
      <formula>0</formula>
    </cfRule>
  </conditionalFormatting>
  <conditionalFormatting sqref="P584:P587">
    <cfRule type="cellIs" dxfId="5956" priority="1164" operator="lessThan">
      <formula>0</formula>
    </cfRule>
  </conditionalFormatting>
  <conditionalFormatting sqref="P563:P566">
    <cfRule type="cellIs" dxfId="5955" priority="1165" operator="lessThan">
      <formula>0</formula>
    </cfRule>
  </conditionalFormatting>
  <conditionalFormatting sqref="Q366">
    <cfRule type="cellIs" dxfId="5954" priority="1127" operator="lessThan">
      <formula>0</formula>
    </cfRule>
  </conditionalFormatting>
  <conditionalFormatting sqref="Q588">
    <cfRule type="cellIs" dxfId="5953" priority="1170" operator="lessThan">
      <formula>0</formula>
    </cfRule>
  </conditionalFormatting>
  <conditionalFormatting sqref="Q544">
    <cfRule type="cellIs" dxfId="5952" priority="1161" operator="lessThan">
      <formula>0</formula>
    </cfRule>
  </conditionalFormatting>
  <conditionalFormatting sqref="J353:N354 K351:N352">
    <cfRule type="cellIs" dxfId="5951" priority="1150" operator="lessThan">
      <formula>0</formula>
    </cfRule>
  </conditionalFormatting>
  <conditionalFormatting sqref="P516:P519">
    <cfRule type="cellIs" dxfId="5950" priority="1169" operator="lessThan">
      <formula>0</formula>
    </cfRule>
  </conditionalFormatting>
  <conditionalFormatting sqref="P524:P527">
    <cfRule type="cellIs" dxfId="5949" priority="1168" operator="lessThan">
      <formula>0</formula>
    </cfRule>
  </conditionalFormatting>
  <conditionalFormatting sqref="P539:P543">
    <cfRule type="cellIs" dxfId="5948" priority="1167" operator="lessThan">
      <formula>0</formula>
    </cfRule>
  </conditionalFormatting>
  <conditionalFormatting sqref="P532:P535">
    <cfRule type="cellIs" dxfId="5947" priority="1166" operator="lessThan">
      <formula>0</formula>
    </cfRule>
  </conditionalFormatting>
  <conditionalFormatting sqref="Q544">
    <cfRule type="cellIs" dxfId="5946" priority="1160" operator="lessThan">
      <formula>0</formula>
    </cfRule>
  </conditionalFormatting>
  <conditionalFormatting sqref="Q354">
    <cfRule type="cellIs" dxfId="5945" priority="1143" operator="lessThan">
      <formula>0</formula>
    </cfRule>
  </conditionalFormatting>
  <conditionalFormatting sqref="Q540:Q543 B539">
    <cfRule type="cellIs" dxfId="5944" priority="1163" operator="lessThan">
      <formula>0</formula>
    </cfRule>
  </conditionalFormatting>
  <conditionalFormatting sqref="P555:P558">
    <cfRule type="cellIs" dxfId="5943" priority="1155" operator="lessThan">
      <formula>0</formula>
    </cfRule>
  </conditionalFormatting>
  <conditionalFormatting sqref="Q555:Q558 Q560">
    <cfRule type="cellIs" dxfId="5942" priority="1158" operator="lessThan">
      <formula>0</formula>
    </cfRule>
  </conditionalFormatting>
  <conditionalFormatting sqref="Q559">
    <cfRule type="cellIs" dxfId="5941" priority="1157" operator="lessThan">
      <formula>0</formula>
    </cfRule>
  </conditionalFormatting>
  <conditionalFormatting sqref="Q468:Q472">
    <cfRule type="cellIs" dxfId="5940" priority="1154" operator="lessThan">
      <formula>0</formula>
    </cfRule>
  </conditionalFormatting>
  <conditionalFormatting sqref="Q559">
    <cfRule type="cellIs" dxfId="5939" priority="1156" operator="lessThan">
      <formula>0</formula>
    </cfRule>
  </conditionalFormatting>
  <conditionalFormatting sqref="J351">
    <cfRule type="cellIs" dxfId="5938" priority="1149" operator="lessThan">
      <formula>0</formula>
    </cfRule>
  </conditionalFormatting>
  <conditionalFormatting sqref="P540:P543">
    <cfRule type="cellIs" dxfId="5937" priority="1159" operator="lessThan">
      <formula>0</formula>
    </cfRule>
  </conditionalFormatting>
  <conditionalFormatting sqref="P349:Q350 Q351:Q353">
    <cfRule type="cellIs" dxfId="5936" priority="1153" operator="lessThan">
      <formula>0</formula>
    </cfRule>
  </conditionalFormatting>
  <conditionalFormatting sqref="Q396">
    <cfRule type="cellIs" dxfId="5935" priority="1080" operator="lessThan">
      <formula>0</formula>
    </cfRule>
  </conditionalFormatting>
  <conditionalFormatting sqref="B349">
    <cfRule type="cellIs" dxfId="5934" priority="1148" operator="lessThan">
      <formula>0</formula>
    </cfRule>
  </conditionalFormatting>
  <conditionalFormatting sqref="P393:P395">
    <cfRule type="cellIs" dxfId="5933" priority="1084" operator="lessThan">
      <formula>0</formula>
    </cfRule>
  </conditionalFormatting>
  <conditionalFormatting sqref="Q397">
    <cfRule type="cellIs" dxfId="5932" priority="1082" operator="lessThan">
      <formula>0</formula>
    </cfRule>
  </conditionalFormatting>
  <conditionalFormatting sqref="P349:P350">
    <cfRule type="cellIs" dxfId="5931" priority="1152" operator="lessThan">
      <formula>0</formula>
    </cfRule>
  </conditionalFormatting>
  <conditionalFormatting sqref="P351:P354">
    <cfRule type="cellIs" dxfId="5930" priority="1151" operator="lessThan">
      <formula>0</formula>
    </cfRule>
  </conditionalFormatting>
  <conditionalFormatting sqref="C397:M397">
    <cfRule type="cellIs" dxfId="5929" priority="1079" operator="lessThan">
      <formula>0</formula>
    </cfRule>
  </conditionalFormatting>
  <conditionalFormatting sqref="Q355">
    <cfRule type="cellIs" dxfId="5928" priority="1146" operator="lessThan">
      <formula>0</formula>
    </cfRule>
  </conditionalFormatting>
  <conditionalFormatting sqref="P398:Q398 Q399:Q401">
    <cfRule type="cellIs" dxfId="5927" priority="1078" operator="lessThan">
      <formula>0</formula>
    </cfRule>
  </conditionalFormatting>
  <conditionalFormatting sqref="P399:P401">
    <cfRule type="cellIs" dxfId="5926" priority="1076" operator="lessThan">
      <formula>0</formula>
    </cfRule>
  </conditionalFormatting>
  <conditionalFormatting sqref="H385">
    <cfRule type="cellIs" dxfId="5925" priority="1041" operator="lessThan">
      <formula>0</formula>
    </cfRule>
  </conditionalFormatting>
  <conditionalFormatting sqref="Q402">
    <cfRule type="cellIs" dxfId="5924" priority="1074" operator="lessThan">
      <formula>0</formula>
    </cfRule>
  </conditionalFormatting>
  <conditionalFormatting sqref="B350">
    <cfRule type="cellIs" dxfId="5923" priority="1147" operator="lessThan">
      <formula>0</formula>
    </cfRule>
  </conditionalFormatting>
  <conditionalFormatting sqref="J352">
    <cfRule type="cellIs" dxfId="5922" priority="1144" operator="lessThan">
      <formula>0</formula>
    </cfRule>
  </conditionalFormatting>
  <conditionalFormatting sqref="P355">
    <cfRule type="cellIs" dxfId="5921" priority="1145" operator="lessThan">
      <formula>0</formula>
    </cfRule>
  </conditionalFormatting>
  <conditionalFormatting sqref="P440">
    <cfRule type="cellIs" dxfId="5920" priority="1028" operator="lessThan">
      <formula>0</formula>
    </cfRule>
  </conditionalFormatting>
  <conditionalFormatting sqref="Q354">
    <cfRule type="cellIs" dxfId="5919" priority="1142" operator="lessThan">
      <formula>0</formula>
    </cfRule>
  </conditionalFormatting>
  <conditionalFormatting sqref="P356:Q356 Q357:Q359">
    <cfRule type="cellIs" dxfId="5918" priority="1141" operator="lessThan">
      <formula>0</formula>
    </cfRule>
  </conditionalFormatting>
  <conditionalFormatting sqref="P356">
    <cfRule type="cellIs" dxfId="5917" priority="1140" operator="lessThan">
      <formula>0</formula>
    </cfRule>
  </conditionalFormatting>
  <conditionalFormatting sqref="P357:P360">
    <cfRule type="cellIs" dxfId="5916" priority="1139" operator="lessThan">
      <formula>0</formula>
    </cfRule>
  </conditionalFormatting>
  <conditionalFormatting sqref="B356">
    <cfRule type="cellIs" dxfId="5915" priority="1138" operator="lessThan">
      <formula>0</formula>
    </cfRule>
  </conditionalFormatting>
  <conditionalFormatting sqref="Q361">
    <cfRule type="cellIs" dxfId="5914" priority="1137" operator="lessThan">
      <formula>0</formula>
    </cfRule>
  </conditionalFormatting>
  <conditionalFormatting sqref="Q360">
    <cfRule type="cellIs" dxfId="5913" priority="1136" operator="lessThan">
      <formula>0</formula>
    </cfRule>
  </conditionalFormatting>
  <conditionalFormatting sqref="Q360">
    <cfRule type="cellIs" dxfId="5912" priority="1135" operator="lessThan">
      <formula>0</formula>
    </cfRule>
  </conditionalFormatting>
  <conditionalFormatting sqref="P362:Q362 Q363:Q365">
    <cfRule type="cellIs" dxfId="5911" priority="1134" operator="lessThan">
      <formula>0</formula>
    </cfRule>
  </conditionalFormatting>
  <conditionalFormatting sqref="P362">
    <cfRule type="cellIs" dxfId="5910" priority="1133" operator="lessThan">
      <formula>0</formula>
    </cfRule>
  </conditionalFormatting>
  <conditionalFormatting sqref="J363">
    <cfRule type="cellIs" dxfId="5909" priority="1131" operator="lessThan">
      <formula>0</formula>
    </cfRule>
  </conditionalFormatting>
  <conditionalFormatting sqref="K363:N364 J365:M366">
    <cfRule type="cellIs" dxfId="5908" priority="1132" operator="lessThan">
      <formula>0</formula>
    </cfRule>
  </conditionalFormatting>
  <conditionalFormatting sqref="P368">
    <cfRule type="cellIs" dxfId="5907" priority="1124" operator="lessThan">
      <formula>0</formula>
    </cfRule>
  </conditionalFormatting>
  <conditionalFormatting sqref="Q367">
    <cfRule type="cellIs" dxfId="5906" priority="1129" operator="lessThan">
      <formula>0</formula>
    </cfRule>
  </conditionalFormatting>
  <conditionalFormatting sqref="B362">
    <cfRule type="cellIs" dxfId="5905" priority="1130" operator="lessThan">
      <formula>0</formula>
    </cfRule>
  </conditionalFormatting>
  <conditionalFormatting sqref="P405:P407">
    <cfRule type="cellIs" dxfId="5904" priority="1062" operator="lessThan">
      <formula>0</formula>
    </cfRule>
  </conditionalFormatting>
  <conditionalFormatting sqref="J364">
    <cfRule type="cellIs" dxfId="5903" priority="1128" operator="lessThan">
      <formula>0</formula>
    </cfRule>
  </conditionalFormatting>
  <conditionalFormatting sqref="Q366">
    <cfRule type="cellIs" dxfId="5902" priority="1126" operator="lessThan">
      <formula>0</formula>
    </cfRule>
  </conditionalFormatting>
  <conditionalFormatting sqref="P368:Q368 Q369:Q371">
    <cfRule type="cellIs" dxfId="5901" priority="1125" operator="lessThan">
      <formula>0</formula>
    </cfRule>
  </conditionalFormatting>
  <conditionalFormatting sqref="Q372">
    <cfRule type="cellIs" dxfId="5900" priority="1116" operator="lessThan">
      <formula>0</formula>
    </cfRule>
  </conditionalFormatting>
  <conditionalFormatting sqref="I370 K369:N370 C371:M372">
    <cfRule type="cellIs" dxfId="5899" priority="1123" operator="lessThan">
      <formula>0</formula>
    </cfRule>
  </conditionalFormatting>
  <conditionalFormatting sqref="I369">
    <cfRule type="cellIs" dxfId="5898" priority="1121" operator="lessThan">
      <formula>0</formula>
    </cfRule>
  </conditionalFormatting>
  <conditionalFormatting sqref="C369:J369">
    <cfRule type="cellIs" dxfId="5897" priority="1122" operator="lessThan">
      <formula>0</formula>
    </cfRule>
  </conditionalFormatting>
  <conditionalFormatting sqref="B368">
    <cfRule type="cellIs" dxfId="5896" priority="1120" operator="lessThan">
      <formula>0</formula>
    </cfRule>
  </conditionalFormatting>
  <conditionalFormatting sqref="Q373">
    <cfRule type="cellIs" dxfId="5895" priority="1119" operator="lessThan">
      <formula>0</formula>
    </cfRule>
  </conditionalFormatting>
  <conditionalFormatting sqref="P411:P413">
    <cfRule type="cellIs" dxfId="5894" priority="1055" operator="lessThan">
      <formula>0</formula>
    </cfRule>
  </conditionalFormatting>
  <conditionalFormatting sqref="C370:J370">
    <cfRule type="cellIs" dxfId="5893" priority="1118" operator="lessThan">
      <formula>0</formula>
    </cfRule>
  </conditionalFormatting>
  <conditionalFormatting sqref="Q372">
    <cfRule type="cellIs" dxfId="5892" priority="1117" operator="lessThan">
      <formula>0</formula>
    </cfRule>
  </conditionalFormatting>
  <conditionalFormatting sqref="P374:Q374 Q375:Q377">
    <cfRule type="cellIs" dxfId="5891" priority="1115" operator="lessThan">
      <formula>0</formula>
    </cfRule>
  </conditionalFormatting>
  <conditionalFormatting sqref="P374">
    <cfRule type="cellIs" dxfId="5890" priority="1114" operator="lessThan">
      <formula>0</formula>
    </cfRule>
  </conditionalFormatting>
  <conditionalFormatting sqref="P375:P377">
    <cfRule type="cellIs" dxfId="5889" priority="1113" operator="lessThan">
      <formula>0</formula>
    </cfRule>
  </conditionalFormatting>
  <conditionalFormatting sqref="I376 K375:N376 C377:M378">
    <cfRule type="cellIs" dxfId="5888" priority="1112" operator="lessThan">
      <formula>0</formula>
    </cfRule>
  </conditionalFormatting>
  <conditionalFormatting sqref="I375">
    <cfRule type="cellIs" dxfId="5887" priority="1110" operator="lessThan">
      <formula>0</formula>
    </cfRule>
  </conditionalFormatting>
  <conditionalFormatting sqref="C375:J375">
    <cfRule type="cellIs" dxfId="5886" priority="1111" operator="lessThan">
      <formula>0</formula>
    </cfRule>
  </conditionalFormatting>
  <conditionalFormatting sqref="B374">
    <cfRule type="cellIs" dxfId="5885" priority="1109" operator="lessThan">
      <formula>0</formula>
    </cfRule>
  </conditionalFormatting>
  <conditionalFormatting sqref="Q379">
    <cfRule type="cellIs" dxfId="5884" priority="1108" operator="lessThan">
      <formula>0</formula>
    </cfRule>
  </conditionalFormatting>
  <conditionalFormatting sqref="C376:J376">
    <cfRule type="cellIs" dxfId="5883" priority="1107" operator="lessThan">
      <formula>0</formula>
    </cfRule>
  </conditionalFormatting>
  <conditionalFormatting sqref="Q378">
    <cfRule type="cellIs" dxfId="5882" priority="1106" operator="lessThan">
      <formula>0</formula>
    </cfRule>
  </conditionalFormatting>
  <conditionalFormatting sqref="Q378">
    <cfRule type="cellIs" dxfId="5881" priority="1105" operator="lessThan">
      <formula>0</formula>
    </cfRule>
  </conditionalFormatting>
  <conditionalFormatting sqref="P380:Q380 Q381:Q383">
    <cfRule type="cellIs" dxfId="5880" priority="1104" operator="lessThan">
      <formula>0</formula>
    </cfRule>
  </conditionalFormatting>
  <conditionalFormatting sqref="P380">
    <cfRule type="cellIs" dxfId="5879" priority="1103" operator="lessThan">
      <formula>0</formula>
    </cfRule>
  </conditionalFormatting>
  <conditionalFormatting sqref="P381:P383">
    <cfRule type="cellIs" dxfId="5878" priority="1102" operator="lessThan">
      <formula>0</formula>
    </cfRule>
  </conditionalFormatting>
  <conditionalFormatting sqref="I382 K381:N382 C383:N383 C384:M384">
    <cfRule type="cellIs" dxfId="5877" priority="1101" operator="lessThan">
      <formula>0</formula>
    </cfRule>
  </conditionalFormatting>
  <conditionalFormatting sqref="I381">
    <cfRule type="cellIs" dxfId="5876" priority="1099" operator="lessThan">
      <formula>0</formula>
    </cfRule>
  </conditionalFormatting>
  <conditionalFormatting sqref="C381:J381">
    <cfRule type="cellIs" dxfId="5875" priority="1100" operator="lessThan">
      <formula>0</formula>
    </cfRule>
  </conditionalFormatting>
  <conditionalFormatting sqref="B380">
    <cfRule type="cellIs" dxfId="5874" priority="1098" operator="lessThan">
      <formula>0</formula>
    </cfRule>
  </conditionalFormatting>
  <conditionalFormatting sqref="Q385">
    <cfRule type="cellIs" dxfId="5873" priority="1097" operator="lessThan">
      <formula>0</formula>
    </cfRule>
  </conditionalFormatting>
  <conditionalFormatting sqref="C382:J382">
    <cfRule type="cellIs" dxfId="5872" priority="1096" operator="lessThan">
      <formula>0</formula>
    </cfRule>
  </conditionalFormatting>
  <conditionalFormatting sqref="Q384">
    <cfRule type="cellIs" dxfId="5871" priority="1095" operator="lessThan">
      <formula>0</formula>
    </cfRule>
  </conditionalFormatting>
  <conditionalFormatting sqref="Q384">
    <cfRule type="cellIs" dxfId="5870" priority="1094" operator="lessThan">
      <formula>0</formula>
    </cfRule>
  </conditionalFormatting>
  <conditionalFormatting sqref="P386:Q386 Q387:Q389">
    <cfRule type="cellIs" dxfId="5869" priority="1093" operator="lessThan">
      <formula>0</formula>
    </cfRule>
  </conditionalFormatting>
  <conditionalFormatting sqref="P386">
    <cfRule type="cellIs" dxfId="5868" priority="1092" operator="lessThan">
      <formula>0</formula>
    </cfRule>
  </conditionalFormatting>
  <conditionalFormatting sqref="P387:P389">
    <cfRule type="cellIs" dxfId="5867" priority="1091" operator="lessThan">
      <formula>0</formula>
    </cfRule>
  </conditionalFormatting>
  <conditionalFormatting sqref="B386">
    <cfRule type="cellIs" dxfId="5866" priority="1090" operator="lessThan">
      <formula>0</formula>
    </cfRule>
  </conditionalFormatting>
  <conditionalFormatting sqref="Q391">
    <cfRule type="cellIs" dxfId="5865" priority="1089" operator="lessThan">
      <formula>0</formula>
    </cfRule>
  </conditionalFormatting>
  <conditionalFormatting sqref="Q390">
    <cfRule type="cellIs" dxfId="5864" priority="1088" operator="lessThan">
      <formula>0</formula>
    </cfRule>
  </conditionalFormatting>
  <conditionalFormatting sqref="Q390">
    <cfRule type="cellIs" dxfId="5863" priority="1087" operator="lessThan">
      <formula>0</formula>
    </cfRule>
  </conditionalFormatting>
  <conditionalFormatting sqref="P392:Q392 Q393:Q395">
    <cfRule type="cellIs" dxfId="5862" priority="1086" operator="lessThan">
      <formula>0</formula>
    </cfRule>
  </conditionalFormatting>
  <conditionalFormatting sqref="P392">
    <cfRule type="cellIs" dxfId="5861" priority="1085" operator="lessThan">
      <formula>0</formula>
    </cfRule>
  </conditionalFormatting>
  <conditionalFormatting sqref="H397">
    <cfRule type="cellIs" dxfId="5860" priority="1044" operator="lessThan">
      <formula>0</formula>
    </cfRule>
  </conditionalFormatting>
  <conditionalFormatting sqref="B392">
    <cfRule type="cellIs" dxfId="5859" priority="1083" operator="lessThan">
      <formula>0</formula>
    </cfRule>
  </conditionalFormatting>
  <conditionalFormatting sqref="H378">
    <cfRule type="cellIs" dxfId="5858" priority="1040" operator="lessThan">
      <formula>0</formula>
    </cfRule>
  </conditionalFormatting>
  <conditionalFormatting sqref="Q396">
    <cfRule type="cellIs" dxfId="5857" priority="1081" operator="lessThan">
      <formula>0</formula>
    </cfRule>
  </conditionalFormatting>
  <conditionalFormatting sqref="H361">
    <cfRule type="cellIs" dxfId="5856" priority="1038" operator="lessThan">
      <formula>0</formula>
    </cfRule>
  </conditionalFormatting>
  <conditionalFormatting sqref="P398">
    <cfRule type="cellIs" dxfId="5855" priority="1077" operator="lessThan">
      <formula>0</formula>
    </cfRule>
  </conditionalFormatting>
  <conditionalFormatting sqref="Q438">
    <cfRule type="cellIs" dxfId="5854" priority="1031" operator="lessThan">
      <formula>0</formula>
    </cfRule>
  </conditionalFormatting>
  <conditionalFormatting sqref="H372">
    <cfRule type="cellIs" dxfId="5853" priority="1037" operator="lessThan">
      <formula>0</formula>
    </cfRule>
  </conditionalFormatting>
  <conditionalFormatting sqref="Q402">
    <cfRule type="cellIs" dxfId="5852" priority="1075" operator="lessThan">
      <formula>0</formula>
    </cfRule>
  </conditionalFormatting>
  <conditionalFormatting sqref="P440:Q440 Q441:Q443">
    <cfRule type="cellIs" dxfId="5851" priority="1029" operator="lessThan">
      <formula>0</formula>
    </cfRule>
  </conditionalFormatting>
  <conditionalFormatting sqref="C391:M391">
    <cfRule type="cellIs" dxfId="5850" priority="1073" operator="lessThan">
      <formula>0</formula>
    </cfRule>
  </conditionalFormatting>
  <conditionalFormatting sqref="C385:M385">
    <cfRule type="cellIs" dxfId="5849" priority="1072" operator="lessThan">
      <formula>0</formula>
    </cfRule>
  </conditionalFormatting>
  <conditionalFormatting sqref="C379:M379">
    <cfRule type="cellIs" dxfId="5848" priority="1071" operator="lessThan">
      <formula>0</formula>
    </cfRule>
  </conditionalFormatting>
  <conditionalFormatting sqref="C373:M373">
    <cfRule type="cellIs" dxfId="5847" priority="1070" operator="lessThan">
      <formula>0</formula>
    </cfRule>
  </conditionalFormatting>
  <conditionalFormatting sqref="J367:M367">
    <cfRule type="cellIs" dxfId="5846" priority="1069" operator="lessThan">
      <formula>0</formula>
    </cfRule>
  </conditionalFormatting>
  <conditionalFormatting sqref="C361:M361">
    <cfRule type="cellIs" dxfId="5845" priority="1068" operator="lessThan">
      <formula>0</formula>
    </cfRule>
  </conditionalFormatting>
  <conditionalFormatting sqref="J355:N355">
    <cfRule type="cellIs" dxfId="5844" priority="1067" operator="lessThan">
      <formula>0</formula>
    </cfRule>
  </conditionalFormatting>
  <conditionalFormatting sqref="B398">
    <cfRule type="cellIs" dxfId="5843" priority="1066" operator="lessThan">
      <formula>0</formula>
    </cfRule>
  </conditionalFormatting>
  <conditionalFormatting sqref="B403">
    <cfRule type="cellIs" dxfId="5842" priority="1065" operator="lessThan">
      <formula>0</formula>
    </cfRule>
  </conditionalFormatting>
  <conditionalFormatting sqref="Q408">
    <cfRule type="cellIs" dxfId="5841" priority="1059" operator="lessThan">
      <formula>0</formula>
    </cfRule>
  </conditionalFormatting>
  <conditionalFormatting sqref="Q409">
    <cfRule type="cellIs" dxfId="5840" priority="1061" operator="lessThan">
      <formula>0</formula>
    </cfRule>
  </conditionalFormatting>
  <conditionalFormatting sqref="P404:Q404 Q405:Q407">
    <cfRule type="cellIs" dxfId="5839" priority="1064" operator="lessThan">
      <formula>0</formula>
    </cfRule>
  </conditionalFormatting>
  <conditionalFormatting sqref="P404">
    <cfRule type="cellIs" dxfId="5838" priority="1063" operator="lessThan">
      <formula>0</formula>
    </cfRule>
  </conditionalFormatting>
  <conditionalFormatting sqref="Q408">
    <cfRule type="cellIs" dxfId="5837" priority="1060" operator="lessThan">
      <formula>0</formula>
    </cfRule>
  </conditionalFormatting>
  <conditionalFormatting sqref="B404">
    <cfRule type="cellIs" dxfId="5836" priority="1058" operator="lessThan">
      <formula>0</formula>
    </cfRule>
  </conditionalFormatting>
  <conditionalFormatting sqref="Q414">
    <cfRule type="cellIs" dxfId="5835" priority="1052" operator="lessThan">
      <formula>0</formula>
    </cfRule>
  </conditionalFormatting>
  <conditionalFormatting sqref="Q415">
    <cfRule type="cellIs" dxfId="5834" priority="1054" operator="lessThan">
      <formula>0</formula>
    </cfRule>
  </conditionalFormatting>
  <conditionalFormatting sqref="P410:Q410 Q411:Q413">
    <cfRule type="cellIs" dxfId="5833" priority="1057" operator="lessThan">
      <formula>0</formula>
    </cfRule>
  </conditionalFormatting>
  <conditionalFormatting sqref="P410">
    <cfRule type="cellIs" dxfId="5832" priority="1056" operator="lessThan">
      <formula>0</formula>
    </cfRule>
  </conditionalFormatting>
  <conditionalFormatting sqref="Q414">
    <cfRule type="cellIs" dxfId="5831" priority="1053" operator="lessThan">
      <formula>0</formula>
    </cfRule>
  </conditionalFormatting>
  <conditionalFormatting sqref="B410">
    <cfRule type="cellIs" dxfId="5830" priority="1051" operator="lessThan">
      <formula>0</formula>
    </cfRule>
  </conditionalFormatting>
  <conditionalFormatting sqref="Q432">
    <cfRule type="cellIs" dxfId="5829" priority="1045" operator="lessThan">
      <formula>0</formula>
    </cfRule>
  </conditionalFormatting>
  <conditionalFormatting sqref="P429:P431">
    <cfRule type="cellIs" dxfId="5828" priority="1048" operator="lessThan">
      <formula>0</formula>
    </cfRule>
  </conditionalFormatting>
  <conditionalFormatting sqref="Q433">
    <cfRule type="cellIs" dxfId="5827" priority="1047" operator="lessThan">
      <formula>0</formula>
    </cfRule>
  </conditionalFormatting>
  <conditionalFormatting sqref="P428:Q428 Q429:Q431">
    <cfRule type="cellIs" dxfId="5826" priority="1050" operator="lessThan">
      <formula>0</formula>
    </cfRule>
  </conditionalFormatting>
  <conditionalFormatting sqref="P428">
    <cfRule type="cellIs" dxfId="5825" priority="1049" operator="lessThan">
      <formula>0</formula>
    </cfRule>
  </conditionalFormatting>
  <conditionalFormatting sqref="Q432">
    <cfRule type="cellIs" dxfId="5824" priority="1046" operator="lessThan">
      <formula>0</formula>
    </cfRule>
  </conditionalFormatting>
  <conditionalFormatting sqref="H391">
    <cfRule type="cellIs" dxfId="5823" priority="1043" operator="lessThan">
      <formula>0</formula>
    </cfRule>
  </conditionalFormatting>
  <conditionalFormatting sqref="P435:P437">
    <cfRule type="cellIs" dxfId="5822" priority="1033" operator="lessThan">
      <formula>0</formula>
    </cfRule>
  </conditionalFormatting>
  <conditionalFormatting sqref="Q444">
    <cfRule type="cellIs" dxfId="5821" priority="1025" operator="lessThan">
      <formula>0</formula>
    </cfRule>
  </conditionalFormatting>
  <conditionalFormatting sqref="H384">
    <cfRule type="cellIs" dxfId="5820" priority="1042" operator="lessThan">
      <formula>0</formula>
    </cfRule>
  </conditionalFormatting>
  <conditionalFormatting sqref="H379">
    <cfRule type="cellIs" dxfId="5819" priority="1039" operator="lessThan">
      <formula>0</formula>
    </cfRule>
  </conditionalFormatting>
  <conditionalFormatting sqref="Q438">
    <cfRule type="cellIs" dxfId="5818" priority="1032" operator="lessThan">
      <formula>0</formula>
    </cfRule>
  </conditionalFormatting>
  <conditionalFormatting sqref="H373">
    <cfRule type="cellIs" dxfId="5817" priority="1036" operator="lessThan">
      <formula>0</formula>
    </cfRule>
  </conditionalFormatting>
  <conditionalFormatting sqref="P441:P443">
    <cfRule type="cellIs" dxfId="5816" priority="1027" operator="lessThan">
      <formula>0</formula>
    </cfRule>
  </conditionalFormatting>
  <conditionalFormatting sqref="P434:Q434 Q435:Q437">
    <cfRule type="cellIs" dxfId="5815" priority="1035" operator="lessThan">
      <formula>0</formula>
    </cfRule>
  </conditionalFormatting>
  <conditionalFormatting sqref="P434">
    <cfRule type="cellIs" dxfId="5814" priority="1034" operator="lessThan">
      <formula>0</formula>
    </cfRule>
  </conditionalFormatting>
  <conditionalFormatting sqref="B434">
    <cfRule type="cellIs" dxfId="5813" priority="1030" operator="lessThan">
      <formula>0</formula>
    </cfRule>
  </conditionalFormatting>
  <conditionalFormatting sqref="Q445:Q446">
    <cfRule type="cellIs" dxfId="5812" priority="1021" operator="lessThan">
      <formula>0</formula>
    </cfRule>
  </conditionalFormatting>
  <conditionalFormatting sqref="Q444">
    <cfRule type="cellIs" dxfId="5811" priority="1024" operator="lessThan">
      <formula>0</formula>
    </cfRule>
  </conditionalFormatting>
  <conditionalFormatting sqref="B446">
    <cfRule type="cellIs" dxfId="5810" priority="1020" operator="lessThan">
      <formula>0</formula>
    </cfRule>
  </conditionalFormatting>
  <conditionalFormatting sqref="B440">
    <cfRule type="cellIs" dxfId="5809" priority="1023" operator="lessThan">
      <formula>0</formula>
    </cfRule>
  </conditionalFormatting>
  <conditionalFormatting sqref="P446">
    <cfRule type="cellIs" dxfId="5808" priority="1026" operator="lessThan">
      <formula>0</formula>
    </cfRule>
  </conditionalFormatting>
  <conditionalFormatting sqref="B447">
    <cfRule type="cellIs" dxfId="5807" priority="1019" operator="lessThan">
      <formula>0</formula>
    </cfRule>
  </conditionalFormatting>
  <conditionalFormatting sqref="Q439">
    <cfRule type="cellIs" dxfId="5806" priority="1022" operator="lessThan">
      <formula>0</formula>
    </cfRule>
  </conditionalFormatting>
  <conditionalFormatting sqref="Q448:Q450">
    <cfRule type="cellIs" dxfId="5805" priority="1018" operator="lessThan">
      <formula>0</formula>
    </cfRule>
  </conditionalFormatting>
  <conditionalFormatting sqref="P448:P450">
    <cfRule type="cellIs" dxfId="5804" priority="1017" operator="lessThan">
      <formula>0</formula>
    </cfRule>
  </conditionalFormatting>
  <conditionalFormatting sqref="Q603">
    <cfRule type="cellIs" dxfId="5803" priority="992" operator="lessThan">
      <formula>0</formula>
    </cfRule>
  </conditionalFormatting>
  <conditionalFormatting sqref="B625">
    <cfRule type="cellIs" dxfId="5802" priority="956" operator="lessThan">
      <formula>0</formula>
    </cfRule>
  </conditionalFormatting>
  <conditionalFormatting sqref="P454:P456">
    <cfRule type="cellIs" dxfId="5801" priority="1013" operator="lessThan">
      <formula>0</formula>
    </cfRule>
  </conditionalFormatting>
  <conditionalFormatting sqref="Q457">
    <cfRule type="cellIs" dxfId="5800" priority="1012" operator="lessThan">
      <formula>0</formula>
    </cfRule>
  </conditionalFormatting>
  <conditionalFormatting sqref="Q597">
    <cfRule type="cellIs" dxfId="5799" priority="1001" operator="lessThan">
      <formula>0</formula>
    </cfRule>
  </conditionalFormatting>
  <conditionalFormatting sqref="Q451">
    <cfRule type="cellIs" dxfId="5798" priority="1016" operator="lessThan">
      <formula>0</formula>
    </cfRule>
  </conditionalFormatting>
  <conditionalFormatting sqref="Q451">
    <cfRule type="cellIs" dxfId="5797" priority="1015" operator="lessThan">
      <formula>0</formula>
    </cfRule>
  </conditionalFormatting>
  <conditionalFormatting sqref="Q457">
    <cfRule type="cellIs" dxfId="5796" priority="1011" operator="lessThan">
      <formula>0</formula>
    </cfRule>
  </conditionalFormatting>
  <conditionalFormatting sqref="J593:N595 J596:M596">
    <cfRule type="cellIs" dxfId="5795" priority="1005" operator="lessThan">
      <formula>0</formula>
    </cfRule>
  </conditionalFormatting>
  <conditionalFormatting sqref="B453">
    <cfRule type="cellIs" dxfId="5794" priority="1009" operator="lessThan">
      <formula>0</formula>
    </cfRule>
  </conditionalFormatting>
  <conditionalFormatting sqref="P599:P602">
    <cfRule type="cellIs" dxfId="5793" priority="998" operator="lessThan">
      <formula>0</formula>
    </cfRule>
  </conditionalFormatting>
  <conditionalFormatting sqref="Q454:Q456">
    <cfRule type="cellIs" dxfId="5792" priority="1014" operator="lessThan">
      <formula>0</formula>
    </cfRule>
  </conditionalFormatting>
  <conditionalFormatting sqref="Q593:Q595">
    <cfRule type="cellIs" dxfId="5791" priority="1008" operator="lessThan">
      <formula>0</formula>
    </cfRule>
  </conditionalFormatting>
  <conditionalFormatting sqref="Q596">
    <cfRule type="cellIs" dxfId="5790" priority="1003" operator="lessThan">
      <formula>0</formula>
    </cfRule>
  </conditionalFormatting>
  <conditionalFormatting sqref="Q452">
    <cfRule type="cellIs" dxfId="5789" priority="1010" operator="lessThan">
      <formula>0</formula>
    </cfRule>
  </conditionalFormatting>
  <conditionalFormatting sqref="B592">
    <cfRule type="cellIs" dxfId="5788" priority="1000" operator="lessThan">
      <formula>0</formula>
    </cfRule>
  </conditionalFormatting>
  <conditionalFormatting sqref="P593:P595">
    <cfRule type="cellIs" dxfId="5787" priority="1007" operator="lessThan">
      <formula>0</formula>
    </cfRule>
  </conditionalFormatting>
  <conditionalFormatting sqref="J594">
    <cfRule type="cellIs" dxfId="5786" priority="1004" operator="lessThan">
      <formula>0</formula>
    </cfRule>
  </conditionalFormatting>
  <conditionalFormatting sqref="Q602">
    <cfRule type="cellIs" dxfId="5785" priority="993" operator="lessThan">
      <formula>0</formula>
    </cfRule>
  </conditionalFormatting>
  <conditionalFormatting sqref="J595:N595 K593:N594 J596:M596">
    <cfRule type="cellIs" dxfId="5784" priority="1006" operator="lessThan">
      <formula>0</formula>
    </cfRule>
  </conditionalFormatting>
  <conditionalFormatting sqref="Q596">
    <cfRule type="cellIs" dxfId="5783" priority="1002" operator="lessThan">
      <formula>0</formula>
    </cfRule>
  </conditionalFormatting>
  <conditionalFormatting sqref="J599:N599 J601:N602 J600:M600">
    <cfRule type="cellIs" dxfId="5782" priority="996" operator="lessThan">
      <formula>0</formula>
    </cfRule>
  </conditionalFormatting>
  <conditionalFormatting sqref="P616:P619">
    <cfRule type="cellIs" dxfId="5781" priority="990" operator="lessThan">
      <formula>0</formula>
    </cfRule>
  </conditionalFormatting>
  <conditionalFormatting sqref="Q602">
    <cfRule type="cellIs" dxfId="5780" priority="994" operator="lessThan">
      <formula>0</formula>
    </cfRule>
  </conditionalFormatting>
  <conditionalFormatting sqref="J600">
    <cfRule type="cellIs" dxfId="5779" priority="995" operator="lessThan">
      <formula>0</formula>
    </cfRule>
  </conditionalFormatting>
  <conditionalFormatting sqref="J601:N602 K599:N599 K600:M600">
    <cfRule type="cellIs" dxfId="5778" priority="997" operator="lessThan">
      <formula>0</formula>
    </cfRule>
  </conditionalFormatting>
  <conditionalFormatting sqref="Q599:Q601">
    <cfRule type="cellIs" dxfId="5777" priority="999" operator="lessThan">
      <formula>0</formula>
    </cfRule>
  </conditionalFormatting>
  <conditionalFormatting sqref="Q629">
    <cfRule type="cellIs" dxfId="5776" priority="960" operator="lessThan">
      <formula>0</formula>
    </cfRule>
  </conditionalFormatting>
  <conditionalFormatting sqref="I626">
    <cfRule type="cellIs" dxfId="5775" priority="963" operator="lessThan">
      <formula>0</formula>
    </cfRule>
  </conditionalFormatting>
  <conditionalFormatting sqref="C616:N619">
    <cfRule type="cellIs" dxfId="5774" priority="988" operator="lessThan">
      <formula>0</formula>
    </cfRule>
  </conditionalFormatting>
  <conditionalFormatting sqref="Q619">
    <cfRule type="cellIs" dxfId="5773" priority="984" operator="lessThan">
      <formula>0</formula>
    </cfRule>
  </conditionalFormatting>
  <conditionalFormatting sqref="I616">
    <cfRule type="cellIs" dxfId="5772" priority="987" operator="lessThan">
      <formula>0</formula>
    </cfRule>
  </conditionalFormatting>
  <conditionalFormatting sqref="H621:H624">
    <cfRule type="cellIs" dxfId="5771" priority="970" operator="lessThan">
      <formula>0</formula>
    </cfRule>
  </conditionalFormatting>
  <conditionalFormatting sqref="Q619">
    <cfRule type="cellIs" dxfId="5770" priority="985" operator="lessThan">
      <formula>0</formula>
    </cfRule>
  </conditionalFormatting>
  <conditionalFormatting sqref="H616">
    <cfRule type="cellIs" dxfId="5769" priority="981" operator="lessThan">
      <formula>0</formula>
    </cfRule>
  </conditionalFormatting>
  <conditionalFormatting sqref="H616:H619">
    <cfRule type="cellIs" dxfId="5768" priority="982" operator="lessThan">
      <formula>0</formula>
    </cfRule>
  </conditionalFormatting>
  <conditionalFormatting sqref="C617:J617">
    <cfRule type="cellIs" dxfId="5767" priority="986" operator="lessThan">
      <formula>0</formula>
    </cfRule>
  </conditionalFormatting>
  <conditionalFormatting sqref="H617:H619">
    <cfRule type="cellIs" dxfId="5766" priority="983" operator="lessThan">
      <formula>0</formula>
    </cfRule>
  </conditionalFormatting>
  <conditionalFormatting sqref="I617 K616:N617 C618:N619">
    <cfRule type="cellIs" dxfId="5765" priority="989" operator="lessThan">
      <formula>0</formula>
    </cfRule>
  </conditionalFormatting>
  <conditionalFormatting sqref="Q616:Q618">
    <cfRule type="cellIs" dxfId="5764" priority="991" operator="lessThan">
      <formula>0</formula>
    </cfRule>
  </conditionalFormatting>
  <conditionalFormatting sqref="B615">
    <cfRule type="cellIs" dxfId="5763" priority="980" operator="lessThan">
      <formula>0</formula>
    </cfRule>
  </conditionalFormatting>
  <conditionalFormatting sqref="Q624">
    <cfRule type="cellIs" dxfId="5762" priority="972" operator="lessThan">
      <formula>0</formula>
    </cfRule>
  </conditionalFormatting>
  <conditionalFormatting sqref="I621">
    <cfRule type="cellIs" dxfId="5761" priority="975" operator="lessThan">
      <formula>0</formula>
    </cfRule>
  </conditionalFormatting>
  <conditionalFormatting sqref="C621:N624">
    <cfRule type="cellIs" dxfId="5760" priority="976" operator="lessThan">
      <formula>0</formula>
    </cfRule>
  </conditionalFormatting>
  <conditionalFormatting sqref="Q624">
    <cfRule type="cellIs" dxfId="5759" priority="973" operator="lessThan">
      <formula>0</formula>
    </cfRule>
  </conditionalFormatting>
  <conditionalFormatting sqref="H621">
    <cfRule type="cellIs" dxfId="5758" priority="969" operator="lessThan">
      <formula>0</formula>
    </cfRule>
  </conditionalFormatting>
  <conditionalFormatting sqref="P621:P624">
    <cfRule type="cellIs" dxfId="5757" priority="978" operator="lessThan">
      <formula>0</formula>
    </cfRule>
  </conditionalFormatting>
  <conditionalFormatting sqref="C622:J622">
    <cfRule type="cellIs" dxfId="5756" priority="974" operator="lessThan">
      <formula>0</formula>
    </cfRule>
  </conditionalFormatting>
  <conditionalFormatting sqref="H622:H624">
    <cfRule type="cellIs" dxfId="5755" priority="971" operator="lessThan">
      <formula>0</formula>
    </cfRule>
  </conditionalFormatting>
  <conditionalFormatting sqref="I622 K621:N622 C623:N624">
    <cfRule type="cellIs" dxfId="5754" priority="977" operator="lessThan">
      <formula>0</formula>
    </cfRule>
  </conditionalFormatting>
  <conditionalFormatting sqref="Q621:Q623">
    <cfRule type="cellIs" dxfId="5753" priority="979" operator="lessThan">
      <formula>0</formula>
    </cfRule>
  </conditionalFormatting>
  <conditionalFormatting sqref="B620">
    <cfRule type="cellIs" dxfId="5752" priority="968" operator="lessThan">
      <formula>0</formula>
    </cfRule>
  </conditionalFormatting>
  <conditionalFormatting sqref="C626:N629">
    <cfRule type="cellIs" dxfId="5751" priority="964" operator="lessThan">
      <formula>0</formula>
    </cfRule>
  </conditionalFormatting>
  <conditionalFormatting sqref="Q629">
    <cfRule type="cellIs" dxfId="5750" priority="961" operator="lessThan">
      <formula>0</formula>
    </cfRule>
  </conditionalFormatting>
  <conditionalFormatting sqref="H626">
    <cfRule type="cellIs" dxfId="5749" priority="957" operator="lessThan">
      <formula>0</formula>
    </cfRule>
  </conditionalFormatting>
  <conditionalFormatting sqref="H626:H629">
    <cfRule type="cellIs" dxfId="5748" priority="958" operator="lessThan">
      <formula>0</formula>
    </cfRule>
  </conditionalFormatting>
  <conditionalFormatting sqref="P626:P629">
    <cfRule type="cellIs" dxfId="5747" priority="966" operator="lessThan">
      <formula>0</formula>
    </cfRule>
  </conditionalFormatting>
  <conditionalFormatting sqref="C627:J627">
    <cfRule type="cellIs" dxfId="5746" priority="962" operator="lessThan">
      <formula>0</formula>
    </cfRule>
  </conditionalFormatting>
  <conditionalFormatting sqref="H627:H629">
    <cfRule type="cellIs" dxfId="5745" priority="959" operator="lessThan">
      <formula>0</formula>
    </cfRule>
  </conditionalFormatting>
  <conditionalFormatting sqref="I627 K626:N627 C628:N629">
    <cfRule type="cellIs" dxfId="5744" priority="965" operator="lessThan">
      <formula>0</formula>
    </cfRule>
  </conditionalFormatting>
  <conditionalFormatting sqref="Q626:Q628">
    <cfRule type="cellIs" dxfId="5743" priority="967" operator="lessThan">
      <formula>0</formula>
    </cfRule>
  </conditionalFormatting>
  <conditionalFormatting sqref="C351:I351">
    <cfRule type="cellIs" dxfId="5742" priority="953" operator="lessThan">
      <formula>0</formula>
    </cfRule>
  </conditionalFormatting>
  <conditionalFormatting sqref="C353:I354">
    <cfRule type="cellIs" dxfId="5741" priority="954" operator="lessThan">
      <formula>0</formula>
    </cfRule>
  </conditionalFormatting>
  <conditionalFormatting sqref="P506:Q506">
    <cfRule type="cellIs" dxfId="5740" priority="937" operator="lessThan">
      <formula>0</formula>
    </cfRule>
  </conditionalFormatting>
  <conditionalFormatting sqref="P499:P502">
    <cfRule type="cellIs" dxfId="5739" priority="938" operator="lessThan">
      <formula>0</formula>
    </cfRule>
  </conditionalFormatting>
  <conditionalFormatting sqref="Q611:Q613">
    <cfRule type="cellIs" dxfId="5738" priority="900" operator="lessThan">
      <formula>0</formula>
    </cfRule>
  </conditionalFormatting>
  <conditionalFormatting sqref="B498">
    <cfRule type="cellIs" dxfId="5737" priority="955" operator="lessThan">
      <formula>0</formula>
    </cfRule>
  </conditionalFormatting>
  <conditionalFormatting sqref="N427">
    <cfRule type="cellIs" dxfId="5736" priority="679" operator="lessThan">
      <formula>0</formula>
    </cfRule>
  </conditionalFormatting>
  <conditionalFormatting sqref="C352:I352">
    <cfRule type="cellIs" dxfId="5735" priority="952" operator="lessThan">
      <formula>0</formula>
    </cfRule>
  </conditionalFormatting>
  <conditionalFormatting sqref="C355:I355">
    <cfRule type="cellIs" dxfId="5734" priority="951" operator="lessThan">
      <formula>0</formula>
    </cfRule>
  </conditionalFormatting>
  <conditionalFormatting sqref="C365:I366">
    <cfRule type="cellIs" dxfId="5733" priority="950" operator="lessThan">
      <formula>0</formula>
    </cfRule>
  </conditionalFormatting>
  <conditionalFormatting sqref="C363:I363">
    <cfRule type="cellIs" dxfId="5732" priority="949" operator="lessThan">
      <formula>0</formula>
    </cfRule>
  </conditionalFormatting>
  <conditionalFormatting sqref="C364:I364">
    <cfRule type="cellIs" dxfId="5731" priority="948" operator="lessThan">
      <formula>0</formula>
    </cfRule>
  </conditionalFormatting>
  <conditionalFormatting sqref="C367:I367">
    <cfRule type="cellIs" dxfId="5730" priority="947" operator="lessThan">
      <formula>0</formula>
    </cfRule>
  </conditionalFormatting>
  <conditionalFormatting sqref="C593:I596">
    <cfRule type="cellIs" dxfId="5729" priority="945" operator="lessThan">
      <formula>0</formula>
    </cfRule>
  </conditionalFormatting>
  <conditionalFormatting sqref="C594:I594">
    <cfRule type="cellIs" dxfId="5728" priority="944" operator="lessThan">
      <formula>0</formula>
    </cfRule>
  </conditionalFormatting>
  <conditionalFormatting sqref="C595:I596">
    <cfRule type="cellIs" dxfId="5727" priority="946" operator="lessThan">
      <formula>0</formula>
    </cfRule>
  </conditionalFormatting>
  <conditionalFormatting sqref="Q551">
    <cfRule type="cellIs" dxfId="5726" priority="926" operator="lessThan">
      <formula>0</formula>
    </cfRule>
  </conditionalFormatting>
  <conditionalFormatting sqref="Q551">
    <cfRule type="cellIs" dxfId="5725" priority="927" operator="lessThan">
      <formula>0</formula>
    </cfRule>
  </conditionalFormatting>
  <conditionalFormatting sqref="C599:I602">
    <cfRule type="cellIs" dxfId="5724" priority="942" operator="lessThan">
      <formula>0</formula>
    </cfRule>
  </conditionalFormatting>
  <conditionalFormatting sqref="C600:I600">
    <cfRule type="cellIs" dxfId="5723" priority="941" operator="lessThan">
      <formula>0</formula>
    </cfRule>
  </conditionalFormatting>
  <conditionalFormatting sqref="C601:I602">
    <cfRule type="cellIs" dxfId="5722" priority="943" operator="lessThan">
      <formula>0</formula>
    </cfRule>
  </conditionalFormatting>
  <conditionalFormatting sqref="C461:C464">
    <cfRule type="cellIs" dxfId="5721" priority="940" operator="lessThan">
      <formula>0</formula>
    </cfRule>
  </conditionalFormatting>
  <conditionalFormatting sqref="P468:P471">
    <cfRule type="cellIs" dxfId="5720" priority="939" operator="lessThan">
      <formula>0</formula>
    </cfRule>
  </conditionalFormatting>
  <conditionalFormatting sqref="Q507:Q510">
    <cfRule type="cellIs" dxfId="5719" priority="936" operator="lessThan">
      <formula>0</formula>
    </cfRule>
  </conditionalFormatting>
  <conditionalFormatting sqref="Q511:Q512">
    <cfRule type="cellIs" dxfId="5718" priority="935" operator="lessThan">
      <formula>0</formula>
    </cfRule>
  </conditionalFormatting>
  <conditionalFormatting sqref="Q512">
    <cfRule type="cellIs" dxfId="5717" priority="934" operator="lessThan">
      <formula>0</formula>
    </cfRule>
  </conditionalFormatting>
  <conditionalFormatting sqref="Q511">
    <cfRule type="cellIs" dxfId="5716" priority="933" operator="lessThan">
      <formula>0</formula>
    </cfRule>
  </conditionalFormatting>
  <conditionalFormatting sqref="P507:P510">
    <cfRule type="cellIs" dxfId="5715" priority="932" operator="lessThan">
      <formula>0</formula>
    </cfRule>
  </conditionalFormatting>
  <conditionalFormatting sqref="B506">
    <cfRule type="cellIs" dxfId="5714" priority="931" operator="lessThan">
      <formula>0</formula>
    </cfRule>
  </conditionalFormatting>
  <conditionalFormatting sqref="C611:N614">
    <cfRule type="cellIs" dxfId="5713" priority="897" operator="lessThan">
      <formula>0</formula>
    </cfRule>
  </conditionalFormatting>
  <conditionalFormatting sqref="Q614">
    <cfRule type="cellIs" dxfId="5712" priority="894" operator="lessThan">
      <formula>0</formula>
    </cfRule>
  </conditionalFormatting>
  <conditionalFormatting sqref="P547:P550">
    <cfRule type="cellIs" dxfId="5711" priority="925" operator="lessThan">
      <formula>0</formula>
    </cfRule>
  </conditionalFormatting>
  <conditionalFormatting sqref="H611:H614">
    <cfRule type="cellIs" dxfId="5710" priority="891" operator="lessThan">
      <formula>0</formula>
    </cfRule>
  </conditionalFormatting>
  <conditionalFormatting sqref="Q504">
    <cfRule type="cellIs" dxfId="5709" priority="930" operator="lessThan">
      <formula>0</formula>
    </cfRule>
  </conditionalFormatting>
  <conditionalFormatting sqref="Q547:Q550 Q552 Q554:Q560">
    <cfRule type="cellIs" dxfId="5708" priority="929" operator="lessThan">
      <formula>0</formula>
    </cfRule>
  </conditionalFormatting>
  <conditionalFormatting sqref="P546">
    <cfRule type="cellIs" dxfId="5707" priority="928" operator="lessThan">
      <formula>0</formula>
    </cfRule>
  </conditionalFormatting>
  <conditionalFormatting sqref="P554:P558">
    <cfRule type="cellIs" dxfId="5706" priority="924" operator="lessThan">
      <formula>0</formula>
    </cfRule>
  </conditionalFormatting>
  <conditionalFormatting sqref="Q570:Q573 Q575">
    <cfRule type="cellIs" dxfId="5705" priority="922" operator="lessThan">
      <formula>0</formula>
    </cfRule>
  </conditionalFormatting>
  <conditionalFormatting sqref="B546">
    <cfRule type="cellIs" dxfId="5704" priority="923" operator="lessThan">
      <formula>0</formula>
    </cfRule>
  </conditionalFormatting>
  <conditionalFormatting sqref="P569">
    <cfRule type="cellIs" dxfId="5703" priority="921" operator="lessThan">
      <formula>0</formula>
    </cfRule>
  </conditionalFormatting>
  <conditionalFormatting sqref="Q574">
    <cfRule type="cellIs" dxfId="5702" priority="920" operator="lessThan">
      <formula>0</formula>
    </cfRule>
  </conditionalFormatting>
  <conditionalFormatting sqref="Q574">
    <cfRule type="cellIs" dxfId="5701" priority="919" operator="lessThan">
      <formula>0</formula>
    </cfRule>
  </conditionalFormatting>
  <conditionalFormatting sqref="P570:P573">
    <cfRule type="cellIs" dxfId="5700" priority="918" operator="lessThan">
      <formula>0</formula>
    </cfRule>
  </conditionalFormatting>
  <conditionalFormatting sqref="Q582 Q577:Q580">
    <cfRule type="cellIs" dxfId="5699" priority="916" operator="lessThan">
      <formula>0</formula>
    </cfRule>
  </conditionalFormatting>
  <conditionalFormatting sqref="Q581">
    <cfRule type="cellIs" dxfId="5698" priority="914" operator="lessThan">
      <formula>0</formula>
    </cfRule>
  </conditionalFormatting>
  <conditionalFormatting sqref="B569">
    <cfRule type="cellIs" dxfId="5697" priority="917" operator="lessThan">
      <formula>0</formula>
    </cfRule>
  </conditionalFormatting>
  <conditionalFormatting sqref="P576">
    <cfRule type="cellIs" dxfId="5696" priority="915" operator="lessThan">
      <formula>0</formula>
    </cfRule>
  </conditionalFormatting>
  <conditionalFormatting sqref="P577:P580">
    <cfRule type="cellIs" dxfId="5695" priority="912" operator="lessThan">
      <formula>0</formula>
    </cfRule>
  </conditionalFormatting>
  <conditionalFormatting sqref="Q581">
    <cfRule type="cellIs" dxfId="5694" priority="913" operator="lessThan">
      <formula>0</formula>
    </cfRule>
  </conditionalFormatting>
  <conditionalFormatting sqref="P605:P607 P609">
    <cfRule type="cellIs" dxfId="5693" priority="910" operator="lessThan">
      <formula>0</formula>
    </cfRule>
  </conditionalFormatting>
  <conditionalFormatting sqref="Q605:Q607">
    <cfRule type="cellIs" dxfId="5692" priority="911" operator="lessThan">
      <formula>0</formula>
    </cfRule>
  </conditionalFormatting>
  <conditionalFormatting sqref="C607:I607">
    <cfRule type="cellIs" dxfId="5691" priority="903" operator="lessThan">
      <formula>0</formula>
    </cfRule>
  </conditionalFormatting>
  <conditionalFormatting sqref="C605:I607">
    <cfRule type="cellIs" dxfId="5690" priority="902" operator="lessThan">
      <formula>0</formula>
    </cfRule>
  </conditionalFormatting>
  <conditionalFormatting sqref="B604">
    <cfRule type="cellIs" dxfId="5689" priority="904" operator="lessThan">
      <formula>0</formula>
    </cfRule>
  </conditionalFormatting>
  <conditionalFormatting sqref="J605:N607">
    <cfRule type="cellIs" dxfId="5688" priority="908" operator="lessThan">
      <formula>0</formula>
    </cfRule>
  </conditionalFormatting>
  <conditionalFormatting sqref="P611:P614">
    <cfRule type="cellIs" dxfId="5687" priority="899" operator="lessThan">
      <formula>0</formula>
    </cfRule>
  </conditionalFormatting>
  <conditionalFormatting sqref="Q608:Q609">
    <cfRule type="cellIs" dxfId="5686" priority="905" operator="lessThan">
      <formula>0</formula>
    </cfRule>
  </conditionalFormatting>
  <conditionalFormatting sqref="C433:M433">
    <cfRule type="cellIs" dxfId="5685" priority="677" operator="lessThan">
      <formula>0</formula>
    </cfRule>
  </conditionalFormatting>
  <conditionalFormatting sqref="Q608:Q609">
    <cfRule type="cellIs" dxfId="5684" priority="906" operator="lessThan">
      <formula>0</formula>
    </cfRule>
  </conditionalFormatting>
  <conditionalFormatting sqref="J606">
    <cfRule type="cellIs" dxfId="5683" priority="907" operator="lessThan">
      <formula>0</formula>
    </cfRule>
  </conditionalFormatting>
  <conditionalFormatting sqref="J607:N607 K605:N606">
    <cfRule type="cellIs" dxfId="5682" priority="909" operator="lessThan">
      <formula>0</formula>
    </cfRule>
  </conditionalFormatting>
  <conditionalFormatting sqref="I612 K611:N612 C613:N614">
    <cfRule type="cellIs" dxfId="5681" priority="898" operator="lessThan">
      <formula>0</formula>
    </cfRule>
  </conditionalFormatting>
  <conditionalFormatting sqref="N427">
    <cfRule type="cellIs" dxfId="5680" priority="680" operator="lessThan">
      <formula>0</formula>
    </cfRule>
  </conditionalFormatting>
  <conditionalFormatting sqref="B429:N429">
    <cfRule type="cellIs" dxfId="5679" priority="672" operator="lessThan">
      <formula>0</formula>
    </cfRule>
  </conditionalFormatting>
  <conditionalFormatting sqref="C606:I606">
    <cfRule type="cellIs" dxfId="5678" priority="901" operator="lessThan">
      <formula>0</formula>
    </cfRule>
  </conditionalFormatting>
  <conditionalFormatting sqref="B429:N429">
    <cfRule type="cellIs" dxfId="5677" priority="673" operator="lessThan">
      <formula>0</formula>
    </cfRule>
  </conditionalFormatting>
  <conditionalFormatting sqref="H433">
    <cfRule type="cellIs" dxfId="5676" priority="676" operator="lessThan">
      <formula>0</formula>
    </cfRule>
  </conditionalFormatting>
  <conditionalFormatting sqref="B433">
    <cfRule type="cellIs" dxfId="5675" priority="675" operator="lessThan">
      <formula>0</formula>
    </cfRule>
  </conditionalFormatting>
  <conditionalFormatting sqref="B433">
    <cfRule type="cellIs" dxfId="5674" priority="674" operator="lessThan">
      <formula>0</formula>
    </cfRule>
  </conditionalFormatting>
  <conditionalFormatting sqref="B429:N429">
    <cfRule type="cellIs" dxfId="5673" priority="670" operator="lessThan">
      <formula>0</formula>
    </cfRule>
  </conditionalFormatting>
  <conditionalFormatting sqref="B429:N429">
    <cfRule type="cellIs" dxfId="5672" priority="671" operator="lessThan">
      <formula>0</formula>
    </cfRule>
  </conditionalFormatting>
  <conditionalFormatting sqref="B435:N435">
    <cfRule type="cellIs" dxfId="5671" priority="657" operator="lessThan">
      <formula>0</formula>
    </cfRule>
  </conditionalFormatting>
  <conditionalFormatting sqref="H611">
    <cfRule type="cellIs" dxfId="5670" priority="890" operator="lessThan">
      <formula>0</formula>
    </cfRule>
  </conditionalFormatting>
  <conditionalFormatting sqref="C433:M433">
    <cfRule type="cellIs" dxfId="5669" priority="678" operator="lessThan">
      <formula>0</formula>
    </cfRule>
  </conditionalFormatting>
  <conditionalFormatting sqref="H612:H614">
    <cfRule type="cellIs" dxfId="5668" priority="892" operator="lessThan">
      <formula>0</formula>
    </cfRule>
  </conditionalFormatting>
  <conditionalFormatting sqref="Q614">
    <cfRule type="cellIs" dxfId="5667" priority="893" operator="lessThan">
      <formula>0</formula>
    </cfRule>
  </conditionalFormatting>
  <conditionalFormatting sqref="I611">
    <cfRule type="cellIs" dxfId="5666" priority="896" operator="lessThan">
      <formula>0</formula>
    </cfRule>
  </conditionalFormatting>
  <conditionalFormatting sqref="N439">
    <cfRule type="cellIs" dxfId="5665" priority="650" operator="lessThan">
      <formula>0</formula>
    </cfRule>
  </conditionalFormatting>
  <conditionalFormatting sqref="C612:J612">
    <cfRule type="cellIs" dxfId="5664" priority="895" operator="lessThan">
      <formula>0</formula>
    </cfRule>
  </conditionalFormatting>
  <conditionalFormatting sqref="B610">
    <cfRule type="cellIs" dxfId="5663" priority="889" operator="lessThan">
      <formula>0</formula>
    </cfRule>
  </conditionalFormatting>
  <conditionalFormatting sqref="B435:N435">
    <cfRule type="cellIs" dxfId="5662" priority="656" operator="lessThan">
      <formula>0</formula>
    </cfRule>
  </conditionalFormatting>
  <conditionalFormatting sqref="C445:M445">
    <cfRule type="cellIs" dxfId="5661" priority="647" operator="lessThan">
      <formula>0</formula>
    </cfRule>
  </conditionalFormatting>
  <conditionalFormatting sqref="C445:M445">
    <cfRule type="cellIs" dxfId="5660" priority="648" operator="lessThan">
      <formula>0</formula>
    </cfRule>
  </conditionalFormatting>
  <conditionalFormatting sqref="B435:N435">
    <cfRule type="cellIs" dxfId="5659" priority="655" operator="lessThan">
      <formula>0</formula>
    </cfRule>
  </conditionalFormatting>
  <conditionalFormatting sqref="N438">
    <cfRule type="cellIs" dxfId="5658" priority="651" operator="lessThan">
      <formula>0</formula>
    </cfRule>
  </conditionalFormatting>
  <conditionalFormatting sqref="B435:N435">
    <cfRule type="cellIs" dxfId="5657" priority="654" operator="lessThan">
      <formula>0</formula>
    </cfRule>
  </conditionalFormatting>
  <conditionalFormatting sqref="B435:N435">
    <cfRule type="cellIs" dxfId="5656" priority="652" operator="lessThan">
      <formula>0</formula>
    </cfRule>
  </conditionalFormatting>
  <conditionalFormatting sqref="B598">
    <cfRule type="cellIs" dxfId="5655" priority="888" operator="lessThan">
      <formula>0</formula>
    </cfRule>
  </conditionalFormatting>
  <conditionalFormatting sqref="N439">
    <cfRule type="cellIs" dxfId="5654" priority="649" operator="lessThan">
      <formula>0</formula>
    </cfRule>
  </conditionalFormatting>
  <conditionalFormatting sqref="B435:N435">
    <cfRule type="cellIs" dxfId="5653" priority="653" operator="lessThan">
      <formula>0</formula>
    </cfRule>
  </conditionalFormatting>
  <conditionalFormatting sqref="B598">
    <cfRule type="cellIs" dxfId="5652" priority="887" operator="lessThan">
      <formula>0</formula>
    </cfRule>
  </conditionalFormatting>
  <conditionalFormatting sqref="B641">
    <cfRule type="cellIs" dxfId="5651" priority="875" operator="lessThan">
      <formula>0</formula>
    </cfRule>
  </conditionalFormatting>
  <conditionalFormatting sqref="B591">
    <cfRule type="cellIs" dxfId="5650" priority="885" operator="lessThan">
      <formula>0</formula>
    </cfRule>
  </conditionalFormatting>
  <conditionalFormatting sqref="B591">
    <cfRule type="cellIs" dxfId="5649" priority="886" operator="lessThan">
      <formula>0</formula>
    </cfRule>
  </conditionalFormatting>
  <conditionalFormatting sqref="B609">
    <cfRule type="cellIs" dxfId="5648" priority="883" operator="lessThan">
      <formula>0</formula>
    </cfRule>
  </conditionalFormatting>
  <conditionalFormatting sqref="B609">
    <cfRule type="cellIs" dxfId="5647" priority="884"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5646" priority="882" operator="lessThan">
      <formula>0</formula>
    </cfRule>
  </conditionalFormatting>
  <conditionalFormatting sqref="B646">
    <cfRule type="cellIs" dxfId="5645" priority="879" operator="lessThan">
      <formula>0</formula>
    </cfRule>
  </conditionalFormatting>
  <conditionalFormatting sqref="B631">
    <cfRule type="cellIs" dxfId="5644" priority="881" operator="lessThan">
      <formula>0</formula>
    </cfRule>
  </conditionalFormatting>
  <conditionalFormatting sqref="B635">
    <cfRule type="cellIs" dxfId="5643" priority="880" operator="lessThan">
      <formula>0</formula>
    </cfRule>
  </conditionalFormatting>
  <conditionalFormatting sqref="B662">
    <cfRule type="cellIs" dxfId="5642" priority="878" operator="lessThan">
      <formula>0</formula>
    </cfRule>
  </conditionalFormatting>
  <conditionalFormatting sqref="B671">
    <cfRule type="cellIs" dxfId="5641" priority="877" operator="lessThan">
      <formula>0</formula>
    </cfRule>
  </conditionalFormatting>
  <conditionalFormatting sqref="I674:N674 P672:Q675">
    <cfRule type="cellIs" dxfId="5640" priority="876" operator="lessThan">
      <formula>0</formula>
    </cfRule>
  </conditionalFormatting>
  <conditionalFormatting sqref="P641">
    <cfRule type="cellIs" dxfId="5639" priority="873" operator="lessThan">
      <formula>0</formula>
    </cfRule>
  </conditionalFormatting>
  <conditionalFormatting sqref="P641">
    <cfRule type="cellIs" dxfId="5638" priority="874" operator="lessThan">
      <formula>0</formula>
    </cfRule>
  </conditionalFormatting>
  <conditionalFormatting sqref="P422:Q422 Q423:Q425">
    <cfRule type="cellIs" dxfId="5637" priority="860" operator="lessThan">
      <formula>0</formula>
    </cfRule>
  </conditionalFormatting>
  <conditionalFormatting sqref="B416">
    <cfRule type="cellIs" dxfId="5636" priority="861" operator="lessThan">
      <formula>0</formula>
    </cfRule>
  </conditionalFormatting>
  <conditionalFormatting sqref="P423:P425">
    <cfRule type="cellIs" dxfId="5635" priority="858" operator="lessThan">
      <formula>0</formula>
    </cfRule>
  </conditionalFormatting>
  <conditionalFormatting sqref="P422">
    <cfRule type="cellIs" dxfId="5634" priority="859" operator="lessThan">
      <formula>0</formula>
    </cfRule>
  </conditionalFormatting>
  <conditionalFormatting sqref="Q426">
    <cfRule type="cellIs" dxfId="5633" priority="856" operator="lessThan">
      <formula>0</formula>
    </cfRule>
  </conditionalFormatting>
  <conditionalFormatting sqref="Q427">
    <cfRule type="cellIs" dxfId="5632" priority="857" operator="lessThan">
      <formula>0</formula>
    </cfRule>
  </conditionalFormatting>
  <conditionalFormatting sqref="B422">
    <cfRule type="cellIs" dxfId="5631" priority="854" operator="lessThan">
      <formula>0</formula>
    </cfRule>
  </conditionalFormatting>
  <conditionalFormatting sqref="Q426">
    <cfRule type="cellIs" dxfId="5630" priority="855" operator="lessThan">
      <formula>0</formula>
    </cfRule>
  </conditionalFormatting>
  <conditionalFormatting sqref="B454:N454">
    <cfRule type="cellIs" dxfId="5629" priority="610" operator="lessThan">
      <formula>0</formula>
    </cfRule>
  </conditionalFormatting>
  <conditionalFormatting sqref="B454:N454">
    <cfRule type="cellIs" dxfId="5628" priority="611" operator="lessThan">
      <formula>0</formula>
    </cfRule>
  </conditionalFormatting>
  <conditionalFormatting sqref="C652:I652">
    <cfRule type="cellIs" dxfId="5627" priority="872" operator="lessThan">
      <formula>0</formula>
    </cfRule>
  </conditionalFormatting>
  <conditionalFormatting sqref="C653:I653">
    <cfRule type="cellIs" dxfId="5626" priority="871" operator="lessThan">
      <formula>0</formula>
    </cfRule>
  </conditionalFormatting>
  <conditionalFormatting sqref="C658:M658">
    <cfRule type="cellIs" dxfId="5625" priority="870" operator="lessThan">
      <formula>0</formula>
    </cfRule>
  </conditionalFormatting>
  <conditionalFormatting sqref="C647:N647">
    <cfRule type="cellIs" dxfId="5624" priority="869" operator="lessThan">
      <formula>0</formula>
    </cfRule>
  </conditionalFormatting>
  <conditionalFormatting sqref="P650">
    <cfRule type="cellIs" dxfId="5623" priority="868" operator="lessThan">
      <formula>0</formula>
    </cfRule>
  </conditionalFormatting>
  <conditionalFormatting sqref="P417:P419">
    <cfRule type="cellIs" dxfId="5622" priority="865" operator="lessThan">
      <formula>0</formula>
    </cfRule>
  </conditionalFormatting>
  <conditionalFormatting sqref="Q420">
    <cfRule type="cellIs" dxfId="5621" priority="862" operator="lessThan">
      <formula>0</formula>
    </cfRule>
  </conditionalFormatting>
  <conditionalFormatting sqref="Q421">
    <cfRule type="cellIs" dxfId="5620" priority="864" operator="lessThan">
      <formula>0</formula>
    </cfRule>
  </conditionalFormatting>
  <conditionalFormatting sqref="P416:Q416 Q417:Q419">
    <cfRule type="cellIs" dxfId="5619" priority="867" operator="lessThan">
      <formula>0</formula>
    </cfRule>
  </conditionalFormatting>
  <conditionalFormatting sqref="P416">
    <cfRule type="cellIs" dxfId="5618" priority="866" operator="lessThan">
      <formula>0</formula>
    </cfRule>
  </conditionalFormatting>
  <conditionalFormatting sqref="Q420">
    <cfRule type="cellIs" dxfId="5617" priority="863" operator="lessThan">
      <formula>0</formula>
    </cfRule>
  </conditionalFormatting>
  <conditionalFormatting sqref="B454:N454">
    <cfRule type="cellIs" dxfId="5616" priority="609" operator="lessThan">
      <formula>0</formula>
    </cfRule>
  </conditionalFormatting>
  <conditionalFormatting sqref="B454:N454">
    <cfRule type="cellIs" dxfId="5615" priority="608" operator="lessThan">
      <formula>0</formula>
    </cfRule>
  </conditionalFormatting>
  <conditionalFormatting sqref="B454:N454">
    <cfRule type="cellIs" dxfId="5614" priority="607" operator="lessThan">
      <formula>0</formula>
    </cfRule>
  </conditionalFormatting>
  <conditionalFormatting sqref="B454:N454">
    <cfRule type="cellIs" dxfId="5613" priority="605" operator="lessThan">
      <formula>0</formula>
    </cfRule>
  </conditionalFormatting>
  <conditionalFormatting sqref="B454:N454">
    <cfRule type="cellIs" dxfId="5612" priority="606" operator="lessThan">
      <formula>0</formula>
    </cfRule>
  </conditionalFormatting>
  <conditionalFormatting sqref="N457">
    <cfRule type="cellIs" dxfId="5611" priority="603" operator="lessThan">
      <formula>0</formula>
    </cfRule>
  </conditionalFormatting>
  <conditionalFormatting sqref="B454:N454">
    <cfRule type="cellIs" dxfId="5610" priority="604" operator="lessThan">
      <formula>0</formula>
    </cfRule>
  </conditionalFormatting>
  <conditionalFormatting sqref="N458">
    <cfRule type="cellIs" dxfId="5609" priority="602" operator="lessThan">
      <formula>0</formula>
    </cfRule>
  </conditionalFormatting>
  <conditionalFormatting sqref="P530">
    <cfRule type="cellIs" dxfId="5608" priority="324" operator="lessThan">
      <formula>0</formula>
    </cfRule>
  </conditionalFormatting>
  <conditionalFormatting sqref="N458">
    <cfRule type="cellIs" dxfId="5607" priority="601" operator="lessThan">
      <formula>0</formula>
    </cfRule>
  </conditionalFormatting>
  <conditionalFormatting sqref="D461:N464">
    <cfRule type="cellIs" dxfId="5606" priority="598" operator="lessThan">
      <formula>0</formula>
    </cfRule>
  </conditionalFormatting>
  <conditionalFormatting sqref="P538">
    <cfRule type="cellIs" dxfId="5605" priority="321" operator="lessThan">
      <formula>0</formula>
    </cfRule>
  </conditionalFormatting>
  <conditionalFormatting sqref="B461:B464">
    <cfRule type="cellIs" dxfId="5604" priority="595" operator="lessThan">
      <formula>0</formula>
    </cfRule>
  </conditionalFormatting>
  <conditionalFormatting sqref="P553">
    <cfRule type="cellIs" dxfId="5603" priority="318" operator="lessThan">
      <formula>0</formula>
    </cfRule>
  </conditionalFormatting>
  <conditionalFormatting sqref="B512">
    <cfRule type="cellIs" dxfId="5602" priority="592" operator="lessThan">
      <formula>0</formula>
    </cfRule>
  </conditionalFormatting>
  <conditionalFormatting sqref="C512">
    <cfRule type="cellIs" dxfId="5601" priority="589" operator="lessThan">
      <formula>0</formula>
    </cfRule>
  </conditionalFormatting>
  <conditionalFormatting sqref="P561">
    <cfRule type="cellIs" dxfId="5600" priority="315" operator="lessThan">
      <formula>0</formula>
    </cfRule>
  </conditionalFormatting>
  <conditionalFormatting sqref="P590">
    <cfRule type="cellIs" dxfId="5599" priority="312" operator="lessThan">
      <formula>0</formula>
    </cfRule>
  </conditionalFormatting>
  <conditionalFormatting sqref="N365">
    <cfRule type="cellIs" dxfId="5598" priority="853" operator="lessThan">
      <formula>0</formula>
    </cfRule>
  </conditionalFormatting>
  <conditionalFormatting sqref="N371">
    <cfRule type="cellIs" dxfId="5597" priority="852" operator="lessThan">
      <formula>0</formula>
    </cfRule>
  </conditionalFormatting>
  <conditionalFormatting sqref="N377">
    <cfRule type="cellIs" dxfId="5596" priority="851" operator="lessThan">
      <formula>0</formula>
    </cfRule>
  </conditionalFormatting>
  <conditionalFormatting sqref="B376">
    <cfRule type="cellIs" dxfId="5595" priority="838" operator="lessThan">
      <formula>0</formula>
    </cfRule>
  </conditionalFormatting>
  <conditionalFormatting sqref="B588">
    <cfRule type="cellIs" dxfId="5594" priority="845" operator="lessThan">
      <formula>0</formula>
    </cfRule>
  </conditionalFormatting>
  <conditionalFormatting sqref="B371:B372">
    <cfRule type="cellIs" dxfId="5593" priority="843" operator="lessThan">
      <formula>0</formula>
    </cfRule>
  </conditionalFormatting>
  <conditionalFormatting sqref="B377:B378">
    <cfRule type="cellIs" dxfId="5592" priority="840" operator="lessThan">
      <formula>0</formula>
    </cfRule>
  </conditionalFormatting>
  <conditionalFormatting sqref="C351:M354">
    <cfRule type="cellIs" dxfId="5591" priority="850" operator="lessThan">
      <formula>0</formula>
    </cfRule>
  </conditionalFormatting>
  <conditionalFormatting sqref="B428">
    <cfRule type="cellIs" dxfId="5590" priority="849" operator="lessThan">
      <formula>0</formula>
    </cfRule>
  </conditionalFormatting>
  <conditionalFormatting sqref="B428">
    <cfRule type="cellIs" dxfId="5589" priority="848" operator="lessThan">
      <formula>0</formula>
    </cfRule>
  </conditionalFormatting>
  <conditionalFormatting sqref="B391 B397 B381:B385 B375:B379 B369:B373 B363:B367 B361 B351:B355">
    <cfRule type="cellIs" dxfId="5588" priority="847" operator="lessThan">
      <formula>0</formula>
    </cfRule>
  </conditionalFormatting>
  <conditionalFormatting sqref="B585:B587">
    <cfRule type="cellIs" dxfId="5587" priority="846" operator="lessThan">
      <formula>0</formula>
    </cfRule>
  </conditionalFormatting>
  <conditionalFormatting sqref="B584">
    <cfRule type="cellIs" dxfId="5586" priority="844" operator="lessThan">
      <formula>0</formula>
    </cfRule>
  </conditionalFormatting>
  <conditionalFormatting sqref="B397">
    <cfRule type="cellIs" dxfId="5585" priority="834" operator="lessThan">
      <formula>0</formula>
    </cfRule>
  </conditionalFormatting>
  <conditionalFormatting sqref="B369">
    <cfRule type="cellIs" dxfId="5584" priority="842" operator="lessThan">
      <formula>0</formula>
    </cfRule>
  </conditionalFormatting>
  <conditionalFormatting sqref="B370">
    <cfRule type="cellIs" dxfId="5583" priority="841" operator="lessThan">
      <formula>0</formula>
    </cfRule>
  </conditionalFormatting>
  <conditionalFormatting sqref="B375">
    <cfRule type="cellIs" dxfId="5582" priority="839" operator="lessThan">
      <formula>0</formula>
    </cfRule>
  </conditionalFormatting>
  <conditionalFormatting sqref="B383:B384">
    <cfRule type="cellIs" dxfId="5581" priority="837" operator="lessThan">
      <formula>0</formula>
    </cfRule>
  </conditionalFormatting>
  <conditionalFormatting sqref="B381">
    <cfRule type="cellIs" dxfId="5580" priority="836" operator="lessThan">
      <formula>0</formula>
    </cfRule>
  </conditionalFormatting>
  <conditionalFormatting sqref="B382">
    <cfRule type="cellIs" dxfId="5579" priority="835" operator="lessThan">
      <formula>0</formula>
    </cfRule>
  </conditionalFormatting>
  <conditionalFormatting sqref="B391">
    <cfRule type="cellIs" dxfId="5578" priority="833" operator="lessThan">
      <formula>0</formula>
    </cfRule>
  </conditionalFormatting>
  <conditionalFormatting sqref="B385">
    <cfRule type="cellIs" dxfId="5577" priority="832" operator="lessThan">
      <formula>0</formula>
    </cfRule>
  </conditionalFormatting>
  <conditionalFormatting sqref="B379">
    <cfRule type="cellIs" dxfId="5576" priority="831" operator="lessThan">
      <formula>0</formula>
    </cfRule>
  </conditionalFormatting>
  <conditionalFormatting sqref="B373">
    <cfRule type="cellIs" dxfId="5575" priority="830" operator="lessThan">
      <formula>0</formula>
    </cfRule>
  </conditionalFormatting>
  <conditionalFormatting sqref="B361">
    <cfRule type="cellIs" dxfId="5574" priority="829" operator="lessThan">
      <formula>0</formula>
    </cfRule>
  </conditionalFormatting>
  <conditionalFormatting sqref="B621:B624">
    <cfRule type="cellIs" dxfId="5573" priority="824" operator="lessThan">
      <formula>0</formula>
    </cfRule>
  </conditionalFormatting>
  <conditionalFormatting sqref="B616:B619">
    <cfRule type="cellIs" dxfId="5572" priority="827" operator="lessThan">
      <formula>0</formula>
    </cfRule>
  </conditionalFormatting>
  <conditionalFormatting sqref="B617">
    <cfRule type="cellIs" dxfId="5571" priority="826" operator="lessThan">
      <formula>0</formula>
    </cfRule>
  </conditionalFormatting>
  <conditionalFormatting sqref="B618:B619">
    <cfRule type="cellIs" dxfId="5570" priority="828" operator="lessThan">
      <formula>0</formula>
    </cfRule>
  </conditionalFormatting>
  <conditionalFormatting sqref="B628:B629">
    <cfRule type="cellIs" dxfId="5569" priority="822" operator="lessThan">
      <formula>0</formula>
    </cfRule>
  </conditionalFormatting>
  <conditionalFormatting sqref="B622">
    <cfRule type="cellIs" dxfId="5568" priority="823" operator="lessThan">
      <formula>0</formula>
    </cfRule>
  </conditionalFormatting>
  <conditionalFormatting sqref="B623:B624">
    <cfRule type="cellIs" dxfId="5567" priority="825" operator="lessThan">
      <formula>0</formula>
    </cfRule>
  </conditionalFormatting>
  <conditionalFormatting sqref="B626:B629">
    <cfRule type="cellIs" dxfId="5566" priority="821" operator="lessThan">
      <formula>0</formula>
    </cfRule>
  </conditionalFormatting>
  <conditionalFormatting sqref="B627">
    <cfRule type="cellIs" dxfId="5565" priority="820" operator="lessThan">
      <formula>0</formula>
    </cfRule>
  </conditionalFormatting>
  <conditionalFormatting sqref="B365:B366">
    <cfRule type="cellIs" dxfId="5564" priority="815" operator="lessThan">
      <formula>0</formula>
    </cfRule>
  </conditionalFormatting>
  <conditionalFormatting sqref="B355">
    <cfRule type="cellIs" dxfId="5563" priority="816" operator="lessThan">
      <formula>0</formula>
    </cfRule>
  </conditionalFormatting>
  <conditionalFormatting sqref="B393:N393">
    <cfRule type="cellIs" dxfId="5562" priority="771" operator="lessThan">
      <formula>0</formula>
    </cfRule>
  </conditionalFormatting>
  <conditionalFormatting sqref="B387:N387">
    <cfRule type="cellIs" dxfId="5561" priority="782" operator="lessThan">
      <formula>0</formula>
    </cfRule>
  </conditionalFormatting>
  <conditionalFormatting sqref="B387:N387">
    <cfRule type="cellIs" dxfId="5560" priority="781" operator="lessThan">
      <formula>0</formula>
    </cfRule>
  </conditionalFormatting>
  <conditionalFormatting sqref="B353:B354">
    <cfRule type="cellIs" dxfId="5559" priority="819" operator="lessThan">
      <formula>0</formula>
    </cfRule>
  </conditionalFormatting>
  <conditionalFormatting sqref="B351">
    <cfRule type="cellIs" dxfId="5558" priority="818" operator="lessThan">
      <formula>0</formula>
    </cfRule>
  </conditionalFormatting>
  <conditionalFormatting sqref="B352">
    <cfRule type="cellIs" dxfId="5557" priority="817" operator="lessThan">
      <formula>0</formula>
    </cfRule>
  </conditionalFormatting>
  <conditionalFormatting sqref="B363">
    <cfRule type="cellIs" dxfId="5556" priority="814" operator="lessThan">
      <formula>0</formula>
    </cfRule>
  </conditionalFormatting>
  <conditionalFormatting sqref="B364">
    <cfRule type="cellIs" dxfId="5555" priority="813" operator="lessThan">
      <formula>0</formula>
    </cfRule>
  </conditionalFormatting>
  <conditionalFormatting sqref="B367">
    <cfRule type="cellIs" dxfId="5554" priority="812" operator="lessThan">
      <formula>0</formula>
    </cfRule>
  </conditionalFormatting>
  <conditionalFormatting sqref="B593:B596">
    <cfRule type="cellIs" dxfId="5553" priority="810" operator="lessThan">
      <formula>0</formula>
    </cfRule>
  </conditionalFormatting>
  <conditionalFormatting sqref="B594">
    <cfRule type="cellIs" dxfId="5552" priority="809" operator="lessThan">
      <formula>0</formula>
    </cfRule>
  </conditionalFormatting>
  <conditionalFormatting sqref="B595:B596">
    <cfRule type="cellIs" dxfId="5551" priority="811" operator="lessThan">
      <formula>0</formula>
    </cfRule>
  </conditionalFormatting>
  <conditionalFormatting sqref="B603">
    <cfRule type="cellIs" dxfId="5550" priority="804" operator="lessThan">
      <formula>0</formula>
    </cfRule>
  </conditionalFormatting>
  <conditionalFormatting sqref="B603">
    <cfRule type="cellIs" dxfId="5549" priority="805" operator="lessThan">
      <formula>0</formula>
    </cfRule>
  </conditionalFormatting>
  <conditionalFormatting sqref="B599:B602">
    <cfRule type="cellIs" dxfId="5548" priority="807" operator="lessThan">
      <formula>0</formula>
    </cfRule>
  </conditionalFormatting>
  <conditionalFormatting sqref="B600">
    <cfRule type="cellIs" dxfId="5547" priority="806" operator="lessThan">
      <formula>0</formula>
    </cfRule>
  </conditionalFormatting>
  <conditionalFormatting sqref="B601:B602">
    <cfRule type="cellIs" dxfId="5546" priority="808" operator="lessThan">
      <formula>0</formula>
    </cfRule>
  </conditionalFormatting>
  <conditionalFormatting sqref="N390">
    <cfRule type="cellIs" dxfId="5545" priority="776" operator="lessThan">
      <formula>0</formula>
    </cfRule>
  </conditionalFormatting>
  <conditionalFormatting sqref="B393:N393">
    <cfRule type="cellIs" dxfId="5544" priority="774" operator="lessThan">
      <formula>0</formula>
    </cfRule>
  </conditionalFormatting>
  <conditionalFormatting sqref="B571:B573">
    <cfRule type="cellIs" dxfId="5543" priority="803" operator="lessThan">
      <formula>0</formula>
    </cfRule>
  </conditionalFormatting>
  <conditionalFormatting sqref="B574">
    <cfRule type="cellIs" dxfId="5542" priority="802" operator="lessThan">
      <formula>0</formula>
    </cfRule>
  </conditionalFormatting>
  <conditionalFormatting sqref="B570">
    <cfRule type="cellIs" dxfId="5541" priority="801" operator="lessThan">
      <formula>0</formula>
    </cfRule>
  </conditionalFormatting>
  <conditionalFormatting sqref="B607:B608">
    <cfRule type="cellIs" dxfId="5540" priority="800" operator="lessThan">
      <formula>0</formula>
    </cfRule>
  </conditionalFormatting>
  <conditionalFormatting sqref="B605:B608">
    <cfRule type="cellIs" dxfId="5539" priority="799" operator="lessThan">
      <formula>0</formula>
    </cfRule>
  </conditionalFormatting>
  <conditionalFormatting sqref="B589">
    <cfRule type="cellIs" dxfId="5538" priority="526" operator="lessThan">
      <formula>0</formula>
    </cfRule>
  </conditionalFormatting>
  <conditionalFormatting sqref="B613:B614">
    <cfRule type="cellIs" dxfId="5537" priority="797" operator="lessThan">
      <formula>0</formula>
    </cfRule>
  </conditionalFormatting>
  <conditionalFormatting sqref="B606">
    <cfRule type="cellIs" dxfId="5536" priority="798" operator="lessThan">
      <formula>0</formula>
    </cfRule>
  </conditionalFormatting>
  <conditionalFormatting sqref="B611:B614">
    <cfRule type="cellIs" dxfId="5535" priority="796" operator="lessThan">
      <formula>0</formula>
    </cfRule>
  </conditionalFormatting>
  <conditionalFormatting sqref="O616:O619">
    <cfRule type="cellIs" dxfId="5534" priority="278" operator="lessThan">
      <formula>0</formula>
    </cfRule>
  </conditionalFormatting>
  <conditionalFormatting sqref="O599 O601:O602">
    <cfRule type="cellIs" dxfId="5533" priority="280" operator="lessThan">
      <formula>0</formula>
    </cfRule>
  </conditionalFormatting>
  <conditionalFormatting sqref="B612">
    <cfRule type="cellIs" dxfId="5532" priority="795" operator="lessThan">
      <formula>0</formula>
    </cfRule>
  </conditionalFormatting>
  <conditionalFormatting sqref="D589">
    <cfRule type="cellIs" dxfId="5531" priority="520" operator="lessThan">
      <formula>0</formula>
    </cfRule>
  </conditionalFormatting>
  <conditionalFormatting sqref="O605:O607">
    <cfRule type="cellIs" dxfId="5530" priority="272" operator="lessThan">
      <formula>0</formula>
    </cfRule>
  </conditionalFormatting>
  <conditionalFormatting sqref="O626:O629">
    <cfRule type="cellIs" dxfId="5529" priority="274" operator="lessThan">
      <formula>0</formula>
    </cfRule>
  </conditionalFormatting>
  <conditionalFormatting sqref="B650 B655:B657 B663 B665:B668 B642:B645 B670">
    <cfRule type="cellIs" dxfId="5528" priority="794" operator="lessThan">
      <formula>0</formula>
    </cfRule>
  </conditionalFormatting>
  <conditionalFormatting sqref="N378">
    <cfRule type="cellIs" dxfId="5527" priority="786" operator="lessThan">
      <formula>0</formula>
    </cfRule>
  </conditionalFormatting>
  <conditionalFormatting sqref="N372">
    <cfRule type="cellIs" dxfId="5526" priority="787" operator="lessThan">
      <formula>0</formula>
    </cfRule>
  </conditionalFormatting>
  <conditionalFormatting sqref="B387:N387">
    <cfRule type="cellIs" dxfId="5525" priority="784" operator="lessThan">
      <formula>0</formula>
    </cfRule>
  </conditionalFormatting>
  <conditionalFormatting sqref="N384">
    <cfRule type="cellIs" dxfId="5524" priority="785" operator="lessThan">
      <formula>0</formula>
    </cfRule>
  </conditionalFormatting>
  <conditionalFormatting sqref="B387:N387">
    <cfRule type="cellIs" dxfId="5523" priority="783" operator="lessThan">
      <formula>0</formula>
    </cfRule>
  </conditionalFormatting>
  <conditionalFormatting sqref="B387:N387">
    <cfRule type="cellIs" dxfId="5522" priority="780" operator="lessThan">
      <formula>0</formula>
    </cfRule>
  </conditionalFormatting>
  <conditionalFormatting sqref="B652">
    <cfRule type="cellIs" dxfId="5521" priority="793" operator="lessThan">
      <formula>0</formula>
    </cfRule>
  </conditionalFormatting>
  <conditionalFormatting sqref="B653">
    <cfRule type="cellIs" dxfId="5520" priority="792" operator="lessThan">
      <formula>0</formula>
    </cfRule>
  </conditionalFormatting>
  <conditionalFormatting sqref="B658">
    <cfRule type="cellIs" dxfId="5519" priority="791" operator="lessThan">
      <formula>0</formula>
    </cfRule>
  </conditionalFormatting>
  <conditionalFormatting sqref="B647">
    <cfRule type="cellIs" dxfId="5518" priority="790" operator="lessThan">
      <formula>0</formula>
    </cfRule>
  </conditionalFormatting>
  <conditionalFormatting sqref="O365">
    <cfRule type="cellIs" dxfId="5517" priority="266" operator="lessThan">
      <formula>0</formula>
    </cfRule>
  </conditionalFormatting>
  <conditionalFormatting sqref="O371">
    <cfRule type="cellIs" dxfId="5516" priority="265" operator="lessThan">
      <formula>0</formula>
    </cfRule>
  </conditionalFormatting>
  <conditionalFormatting sqref="G589">
    <cfRule type="cellIs" dxfId="5515" priority="511" operator="lessThan">
      <formula>0</formula>
    </cfRule>
  </conditionalFormatting>
  <conditionalFormatting sqref="H589">
    <cfRule type="cellIs" dxfId="5514" priority="508" operator="lessThan">
      <formula>0</formula>
    </cfRule>
  </conditionalFormatting>
  <conditionalFormatting sqref="B351:B354">
    <cfRule type="cellIs" dxfId="5513" priority="789" operator="lessThan">
      <formula>0</formula>
    </cfRule>
  </conditionalFormatting>
  <conditionalFormatting sqref="N366">
    <cfRule type="cellIs" dxfId="5512" priority="788" operator="lessThan">
      <formula>0</formula>
    </cfRule>
  </conditionalFormatting>
  <conditionalFormatting sqref="B387:N387">
    <cfRule type="cellIs" dxfId="5511" priority="779" operator="lessThan">
      <formula>0</formula>
    </cfRule>
  </conditionalFormatting>
  <conditionalFormatting sqref="B387:N387">
    <cfRule type="cellIs" dxfId="5510" priority="778" operator="lessThan">
      <formula>0</formula>
    </cfRule>
  </conditionalFormatting>
  <conditionalFormatting sqref="B387:N387">
    <cfRule type="cellIs" dxfId="5509" priority="777" operator="lessThan">
      <formula>0</formula>
    </cfRule>
  </conditionalFormatting>
  <conditionalFormatting sqref="B393:N393">
    <cfRule type="cellIs" dxfId="5508" priority="772" operator="lessThan">
      <formula>0</formula>
    </cfRule>
  </conditionalFormatting>
  <conditionalFormatting sqref="B393:N393">
    <cfRule type="cellIs" dxfId="5507" priority="775" operator="lessThan">
      <formula>0</formula>
    </cfRule>
  </conditionalFormatting>
  <conditionalFormatting sqref="B393:N393">
    <cfRule type="cellIs" dxfId="5506" priority="770" operator="lessThan">
      <formula>0</formula>
    </cfRule>
  </conditionalFormatting>
  <conditionalFormatting sqref="B393:N393">
    <cfRule type="cellIs" dxfId="5505" priority="773" operator="lessThan">
      <formula>0</formula>
    </cfRule>
  </conditionalFormatting>
  <conditionalFormatting sqref="B393:N393">
    <cfRule type="cellIs" dxfId="5504" priority="768" operator="lessThan">
      <formula>0</formula>
    </cfRule>
  </conditionalFormatting>
  <conditionalFormatting sqref="B393:N393">
    <cfRule type="cellIs" dxfId="5503" priority="769" operator="lessThan">
      <formula>0</formula>
    </cfRule>
  </conditionalFormatting>
  <conditionalFormatting sqref="B399:N399">
    <cfRule type="cellIs" dxfId="5502" priority="766" operator="lessThan">
      <formula>0</formula>
    </cfRule>
  </conditionalFormatting>
  <conditionalFormatting sqref="N396">
    <cfRule type="cellIs" dxfId="5501" priority="767" operator="lessThan">
      <formula>0</formula>
    </cfRule>
  </conditionalFormatting>
  <conditionalFormatting sqref="B399:N399">
    <cfRule type="cellIs" dxfId="5500" priority="765" operator="lessThan">
      <formula>0</formula>
    </cfRule>
  </conditionalFormatting>
  <conditionalFormatting sqref="B399:N399">
    <cfRule type="cellIs" dxfId="5499" priority="764" operator="lessThan">
      <formula>0</formula>
    </cfRule>
  </conditionalFormatting>
  <conditionalFormatting sqref="B399:N399">
    <cfRule type="cellIs" dxfId="5498" priority="763" operator="lessThan">
      <formula>0</formula>
    </cfRule>
  </conditionalFormatting>
  <conditionalFormatting sqref="B399:N399">
    <cfRule type="cellIs" dxfId="5497" priority="762" operator="lessThan">
      <formula>0</formula>
    </cfRule>
  </conditionalFormatting>
  <conditionalFormatting sqref="B399:N399">
    <cfRule type="cellIs" dxfId="5496" priority="761" operator="lessThan">
      <formula>0</formula>
    </cfRule>
  </conditionalFormatting>
  <conditionalFormatting sqref="B399:N399">
    <cfRule type="cellIs" dxfId="5495" priority="760" operator="lessThan">
      <formula>0</formula>
    </cfRule>
  </conditionalFormatting>
  <conditionalFormatting sqref="B399:N399">
    <cfRule type="cellIs" dxfId="5494" priority="759" operator="lessThan">
      <formula>0</formula>
    </cfRule>
  </conditionalFormatting>
  <conditionalFormatting sqref="N402">
    <cfRule type="cellIs" dxfId="5493" priority="758" operator="lessThan">
      <formula>0</formula>
    </cfRule>
  </conditionalFormatting>
  <conditionalFormatting sqref="N355">
    <cfRule type="cellIs" dxfId="5492" priority="757" operator="lessThan">
      <formula>0</formula>
    </cfRule>
  </conditionalFormatting>
  <conditionalFormatting sqref="N361">
    <cfRule type="cellIs" dxfId="5491" priority="756" operator="lessThan">
      <formula>0</formula>
    </cfRule>
  </conditionalFormatting>
  <conditionalFormatting sqref="N361">
    <cfRule type="cellIs" dxfId="5490" priority="755" operator="lessThan">
      <formula>0</formula>
    </cfRule>
  </conditionalFormatting>
  <conditionalFormatting sqref="N367">
    <cfRule type="cellIs" dxfId="5489" priority="754" operator="lessThan">
      <formula>0</formula>
    </cfRule>
  </conditionalFormatting>
  <conditionalFormatting sqref="N367">
    <cfRule type="cellIs" dxfId="5488" priority="753" operator="lessThan">
      <formula>0</formula>
    </cfRule>
  </conditionalFormatting>
  <conditionalFormatting sqref="N373">
    <cfRule type="cellIs" dxfId="5487" priority="752" operator="lessThan">
      <formula>0</formula>
    </cfRule>
  </conditionalFormatting>
  <conditionalFormatting sqref="N373">
    <cfRule type="cellIs" dxfId="5486" priority="751" operator="lessThan">
      <formula>0</formula>
    </cfRule>
  </conditionalFormatting>
  <conditionalFormatting sqref="N379">
    <cfRule type="cellIs" dxfId="5485" priority="750" operator="lessThan">
      <formula>0</formula>
    </cfRule>
  </conditionalFormatting>
  <conditionalFormatting sqref="N379">
    <cfRule type="cellIs" dxfId="5484" priority="749" operator="lessThan">
      <formula>0</formula>
    </cfRule>
  </conditionalFormatting>
  <conditionalFormatting sqref="N385">
    <cfRule type="cellIs" dxfId="5483" priority="748" operator="lessThan">
      <formula>0</formula>
    </cfRule>
  </conditionalFormatting>
  <conditionalFormatting sqref="N385">
    <cfRule type="cellIs" dxfId="5482" priority="747" operator="lessThan">
      <formula>0</formula>
    </cfRule>
  </conditionalFormatting>
  <conditionalFormatting sqref="N391">
    <cfRule type="cellIs" dxfId="5481" priority="746" operator="lessThan">
      <formula>0</formula>
    </cfRule>
  </conditionalFormatting>
  <conditionalFormatting sqref="N391">
    <cfRule type="cellIs" dxfId="5480" priority="745" operator="lessThan">
      <formula>0</formula>
    </cfRule>
  </conditionalFormatting>
  <conditionalFormatting sqref="N397">
    <cfRule type="cellIs" dxfId="5479" priority="744" operator="lessThan">
      <formula>0</formula>
    </cfRule>
  </conditionalFormatting>
  <conditionalFormatting sqref="N397">
    <cfRule type="cellIs" dxfId="5478" priority="743" operator="lessThan">
      <formula>0</formula>
    </cfRule>
  </conditionalFormatting>
  <conditionalFormatting sqref="C409:M409">
    <cfRule type="cellIs" dxfId="5477" priority="742" operator="lessThan">
      <formula>0</formula>
    </cfRule>
  </conditionalFormatting>
  <conditionalFormatting sqref="C409:M409">
    <cfRule type="cellIs" dxfId="5476" priority="741" operator="lessThan">
      <formula>0</formula>
    </cfRule>
  </conditionalFormatting>
  <conditionalFormatting sqref="H409">
    <cfRule type="cellIs" dxfId="5475" priority="740" operator="lessThan">
      <formula>0</formula>
    </cfRule>
  </conditionalFormatting>
  <conditionalFormatting sqref="B409">
    <cfRule type="cellIs" dxfId="5474" priority="739" operator="lessThan">
      <formula>0</formula>
    </cfRule>
  </conditionalFormatting>
  <conditionalFormatting sqref="B409">
    <cfRule type="cellIs" dxfId="5473" priority="738" operator="lessThan">
      <formula>0</formula>
    </cfRule>
  </conditionalFormatting>
  <conditionalFormatting sqref="B405:N405">
    <cfRule type="cellIs" dxfId="5472" priority="737" operator="lessThan">
      <formula>0</formula>
    </cfRule>
  </conditionalFormatting>
  <conditionalFormatting sqref="B405:N405">
    <cfRule type="cellIs" dxfId="5471" priority="736" operator="lessThan">
      <formula>0</formula>
    </cfRule>
  </conditionalFormatting>
  <conditionalFormatting sqref="B405:N405">
    <cfRule type="cellIs" dxfId="5470" priority="735" operator="lessThan">
      <formula>0</formula>
    </cfRule>
  </conditionalFormatting>
  <conditionalFormatting sqref="B405:N405">
    <cfRule type="cellIs" dxfId="5469" priority="734" operator="lessThan">
      <formula>0</formula>
    </cfRule>
  </conditionalFormatting>
  <conditionalFormatting sqref="B405:N405">
    <cfRule type="cellIs" dxfId="5468" priority="733" operator="lessThan">
      <formula>0</formula>
    </cfRule>
  </conditionalFormatting>
  <conditionalFormatting sqref="B405:N405">
    <cfRule type="cellIs" dxfId="5467" priority="732" operator="lessThan">
      <formula>0</formula>
    </cfRule>
  </conditionalFormatting>
  <conditionalFormatting sqref="B405:N405">
    <cfRule type="cellIs" dxfId="5466" priority="731" operator="lessThan">
      <formula>0</formula>
    </cfRule>
  </conditionalFormatting>
  <conditionalFormatting sqref="B405:N405">
    <cfRule type="cellIs" dxfId="5465" priority="730" operator="lessThan">
      <formula>0</formula>
    </cfRule>
  </conditionalFormatting>
  <conditionalFormatting sqref="N408">
    <cfRule type="cellIs" dxfId="5464" priority="729" operator="lessThan">
      <formula>0</formula>
    </cfRule>
  </conditionalFormatting>
  <conditionalFormatting sqref="N409">
    <cfRule type="cellIs" dxfId="5463" priority="728" operator="lessThan">
      <formula>0</formula>
    </cfRule>
  </conditionalFormatting>
  <conditionalFormatting sqref="N409">
    <cfRule type="cellIs" dxfId="5462" priority="727" operator="lessThan">
      <formula>0</formula>
    </cfRule>
  </conditionalFormatting>
  <conditionalFormatting sqref="C415:M415">
    <cfRule type="cellIs" dxfId="5461" priority="726" operator="lessThan">
      <formula>0</formula>
    </cfRule>
  </conditionalFormatting>
  <conditionalFormatting sqref="C415:M415">
    <cfRule type="cellIs" dxfId="5460" priority="725" operator="lessThan">
      <formula>0</formula>
    </cfRule>
  </conditionalFormatting>
  <conditionalFormatting sqref="H415">
    <cfRule type="cellIs" dxfId="5459" priority="724" operator="lessThan">
      <formula>0</formula>
    </cfRule>
  </conditionalFormatting>
  <conditionalFormatting sqref="B415">
    <cfRule type="cellIs" dxfId="5458" priority="723" operator="lessThan">
      <formula>0</formula>
    </cfRule>
  </conditionalFormatting>
  <conditionalFormatting sqref="B415">
    <cfRule type="cellIs" dxfId="5457" priority="722" operator="lessThan">
      <formula>0</formula>
    </cfRule>
  </conditionalFormatting>
  <conditionalFormatting sqref="B411:N411">
    <cfRule type="cellIs" dxfId="5456" priority="721" operator="lessThan">
      <formula>0</formula>
    </cfRule>
  </conditionalFormatting>
  <conditionalFormatting sqref="B411:N411">
    <cfRule type="cellIs" dxfId="5455" priority="720" operator="lessThan">
      <formula>0</formula>
    </cfRule>
  </conditionalFormatting>
  <conditionalFormatting sqref="B411:N411">
    <cfRule type="cellIs" dxfId="5454" priority="719" operator="lessThan">
      <formula>0</formula>
    </cfRule>
  </conditionalFormatting>
  <conditionalFormatting sqref="B411:N411">
    <cfRule type="cellIs" dxfId="5453" priority="718" operator="lessThan">
      <formula>0</formula>
    </cfRule>
  </conditionalFormatting>
  <conditionalFormatting sqref="B411:N411">
    <cfRule type="cellIs" dxfId="5452" priority="717" operator="lessThan">
      <formula>0</formula>
    </cfRule>
  </conditionalFormatting>
  <conditionalFormatting sqref="B411:N411">
    <cfRule type="cellIs" dxfId="5451" priority="716" operator="lessThan">
      <formula>0</formula>
    </cfRule>
  </conditionalFormatting>
  <conditionalFormatting sqref="B411:N411">
    <cfRule type="cellIs" dxfId="5450" priority="715" operator="lessThan">
      <formula>0</formula>
    </cfRule>
  </conditionalFormatting>
  <conditionalFormatting sqref="B411:N411">
    <cfRule type="cellIs" dxfId="5449" priority="714" operator="lessThan">
      <formula>0</formula>
    </cfRule>
  </conditionalFormatting>
  <conditionalFormatting sqref="N414">
    <cfRule type="cellIs" dxfId="5448" priority="713" operator="lessThan">
      <formula>0</formula>
    </cfRule>
  </conditionalFormatting>
  <conditionalFormatting sqref="N415">
    <cfRule type="cellIs" dxfId="5447" priority="712" operator="lessThan">
      <formula>0</formula>
    </cfRule>
  </conditionalFormatting>
  <conditionalFormatting sqref="N415">
    <cfRule type="cellIs" dxfId="5446" priority="711" operator="lessThan">
      <formula>0</formula>
    </cfRule>
  </conditionalFormatting>
  <conditionalFormatting sqref="C421:M421">
    <cfRule type="cellIs" dxfId="5445" priority="710" operator="lessThan">
      <formula>0</formula>
    </cfRule>
  </conditionalFormatting>
  <conditionalFormatting sqref="C421:M421">
    <cfRule type="cellIs" dxfId="5444" priority="709" operator="lessThan">
      <formula>0</formula>
    </cfRule>
  </conditionalFormatting>
  <conditionalFormatting sqref="H421">
    <cfRule type="cellIs" dxfId="5443" priority="708" operator="lessThan">
      <formula>0</formula>
    </cfRule>
  </conditionalFormatting>
  <conditionalFormatting sqref="B421">
    <cfRule type="cellIs" dxfId="5442" priority="707" operator="lessThan">
      <formula>0</formula>
    </cfRule>
  </conditionalFormatting>
  <conditionalFormatting sqref="B421">
    <cfRule type="cellIs" dxfId="5441" priority="706" operator="lessThan">
      <formula>0</formula>
    </cfRule>
  </conditionalFormatting>
  <conditionalFormatting sqref="B417:N417">
    <cfRule type="cellIs" dxfId="5440" priority="705" operator="lessThan">
      <formula>0</formula>
    </cfRule>
  </conditionalFormatting>
  <conditionalFormatting sqref="B417:N417">
    <cfRule type="cellIs" dxfId="5439" priority="704" operator="lessThan">
      <formula>0</formula>
    </cfRule>
  </conditionalFormatting>
  <conditionalFormatting sqref="B417:N417">
    <cfRule type="cellIs" dxfId="5438" priority="703" operator="lessThan">
      <formula>0</formula>
    </cfRule>
  </conditionalFormatting>
  <conditionalFormatting sqref="B417:N417">
    <cfRule type="cellIs" dxfId="5437" priority="702" operator="lessThan">
      <formula>0</formula>
    </cfRule>
  </conditionalFormatting>
  <conditionalFormatting sqref="B417:N417">
    <cfRule type="cellIs" dxfId="5436" priority="701" operator="lessThan">
      <formula>0</formula>
    </cfRule>
  </conditionalFormatting>
  <conditionalFormatting sqref="B417:N417">
    <cfRule type="cellIs" dxfId="5435" priority="700" operator="lessThan">
      <formula>0</formula>
    </cfRule>
  </conditionalFormatting>
  <conditionalFormatting sqref="B417:N417">
    <cfRule type="cellIs" dxfId="5434" priority="699" operator="lessThan">
      <formula>0</formula>
    </cfRule>
  </conditionalFormatting>
  <conditionalFormatting sqref="B417:N417">
    <cfRule type="cellIs" dxfId="5433" priority="698" operator="lessThan">
      <formula>0</formula>
    </cfRule>
  </conditionalFormatting>
  <conditionalFormatting sqref="N420">
    <cfRule type="cellIs" dxfId="5432" priority="697" operator="lessThan">
      <formula>0</formula>
    </cfRule>
  </conditionalFormatting>
  <conditionalFormatting sqref="N421">
    <cfRule type="cellIs" dxfId="5431" priority="696" operator="lessThan">
      <formula>0</formula>
    </cfRule>
  </conditionalFormatting>
  <conditionalFormatting sqref="N421">
    <cfRule type="cellIs" dxfId="5430" priority="695" operator="lessThan">
      <formula>0</formula>
    </cfRule>
  </conditionalFormatting>
  <conditionalFormatting sqref="C427:M427">
    <cfRule type="cellIs" dxfId="5429" priority="694" operator="lessThan">
      <formula>0</formula>
    </cfRule>
  </conditionalFormatting>
  <conditionalFormatting sqref="C427:M427">
    <cfRule type="cellIs" dxfId="5428" priority="693" operator="lessThan">
      <formula>0</formula>
    </cfRule>
  </conditionalFormatting>
  <conditionalFormatting sqref="H427">
    <cfRule type="cellIs" dxfId="5427" priority="692" operator="lessThan">
      <formula>0</formula>
    </cfRule>
  </conditionalFormatting>
  <conditionalFormatting sqref="B427">
    <cfRule type="cellIs" dxfId="5426" priority="691" operator="lessThan">
      <formula>0</formula>
    </cfRule>
  </conditionalFormatting>
  <conditionalFormatting sqref="B427">
    <cfRule type="cellIs" dxfId="5425" priority="690" operator="lessThan">
      <formula>0</formula>
    </cfRule>
  </conditionalFormatting>
  <conditionalFormatting sqref="B423:N423">
    <cfRule type="cellIs" dxfId="5424" priority="689" operator="lessThan">
      <formula>0</formula>
    </cfRule>
  </conditionalFormatting>
  <conditionalFormatting sqref="B423:N423">
    <cfRule type="cellIs" dxfId="5423" priority="688" operator="lessThan">
      <formula>0</formula>
    </cfRule>
  </conditionalFormatting>
  <conditionalFormatting sqref="B423:N423">
    <cfRule type="cellIs" dxfId="5422" priority="687" operator="lessThan">
      <formula>0</formula>
    </cfRule>
  </conditionalFormatting>
  <conditionalFormatting sqref="B423:N423">
    <cfRule type="cellIs" dxfId="5421" priority="686" operator="lessThan">
      <formula>0</formula>
    </cfRule>
  </conditionalFormatting>
  <conditionalFormatting sqref="B423:N423">
    <cfRule type="cellIs" dxfId="5420" priority="685" operator="lessThan">
      <formula>0</formula>
    </cfRule>
  </conditionalFormatting>
  <conditionalFormatting sqref="B423:N423">
    <cfRule type="cellIs" dxfId="5419" priority="684" operator="lessThan">
      <formula>0</formula>
    </cfRule>
  </conditionalFormatting>
  <conditionalFormatting sqref="B423:N423">
    <cfRule type="cellIs" dxfId="5418" priority="683" operator="lessThan">
      <formula>0</formula>
    </cfRule>
  </conditionalFormatting>
  <conditionalFormatting sqref="B423:N423">
    <cfRule type="cellIs" dxfId="5417" priority="682" operator="lessThan">
      <formula>0</formula>
    </cfRule>
  </conditionalFormatting>
  <conditionalFormatting sqref="N426">
    <cfRule type="cellIs" dxfId="5416" priority="681" operator="lessThan">
      <formula>0</formula>
    </cfRule>
  </conditionalFormatting>
  <conditionalFormatting sqref="C537:N537">
    <cfRule type="cellIs" dxfId="5415" priority="401" operator="lessThan">
      <formula>0</formula>
    </cfRule>
  </conditionalFormatting>
  <conditionalFormatting sqref="C568:N568">
    <cfRule type="cellIs" dxfId="5414" priority="398" operator="lessThan">
      <formula>0</formula>
    </cfRule>
  </conditionalFormatting>
  <conditionalFormatting sqref="I552:N552">
    <cfRule type="cellIs" dxfId="5413" priority="395" operator="lessThan">
      <formula>0</formula>
    </cfRule>
  </conditionalFormatting>
  <conditionalFormatting sqref="I560:N560">
    <cfRule type="cellIs" dxfId="5412" priority="392" operator="lessThan">
      <formula>0</formula>
    </cfRule>
  </conditionalFormatting>
  <conditionalFormatting sqref="B429:N429">
    <cfRule type="cellIs" dxfId="5411" priority="669" operator="lessThan">
      <formula>0</formula>
    </cfRule>
  </conditionalFormatting>
  <conditionalFormatting sqref="B429:N429">
    <cfRule type="cellIs" dxfId="5410" priority="668" operator="lessThan">
      <formula>0</formula>
    </cfRule>
  </conditionalFormatting>
  <conditionalFormatting sqref="B429:N429">
    <cfRule type="cellIs" dxfId="5409" priority="667" operator="lessThan">
      <formula>0</formula>
    </cfRule>
  </conditionalFormatting>
  <conditionalFormatting sqref="B429:N429">
    <cfRule type="cellIs" dxfId="5408" priority="666" operator="lessThan">
      <formula>0</formula>
    </cfRule>
  </conditionalFormatting>
  <conditionalFormatting sqref="N432">
    <cfRule type="cellIs" dxfId="5407" priority="665" operator="lessThan">
      <formula>0</formula>
    </cfRule>
  </conditionalFormatting>
  <conditionalFormatting sqref="C439:M439">
    <cfRule type="cellIs" dxfId="5406" priority="664" operator="lessThan">
      <formula>0</formula>
    </cfRule>
  </conditionalFormatting>
  <conditionalFormatting sqref="C439:M439">
    <cfRule type="cellIs" dxfId="5405" priority="663" operator="lessThan">
      <formula>0</formula>
    </cfRule>
  </conditionalFormatting>
  <conditionalFormatting sqref="H439">
    <cfRule type="cellIs" dxfId="5404" priority="662" operator="lessThan">
      <formula>0</formula>
    </cfRule>
  </conditionalFormatting>
  <conditionalFormatting sqref="B439">
    <cfRule type="cellIs" dxfId="5403" priority="661" operator="lessThan">
      <formula>0</formula>
    </cfRule>
  </conditionalFormatting>
  <conditionalFormatting sqref="B439">
    <cfRule type="cellIs" dxfId="5402" priority="660" operator="lessThan">
      <formula>0</formula>
    </cfRule>
  </conditionalFormatting>
  <conditionalFormatting sqref="B435:N435">
    <cfRule type="cellIs" dxfId="5401" priority="659" operator="lessThan">
      <formula>0</formula>
    </cfRule>
  </conditionalFormatting>
  <conditionalFormatting sqref="B435:N435">
    <cfRule type="cellIs" dxfId="5400" priority="658" operator="lessThan">
      <formula>0</formula>
    </cfRule>
  </conditionalFormatting>
  <conditionalFormatting sqref="C641:N645">
    <cfRule type="cellIs" dxfId="5399" priority="377" operator="lessThan">
      <formula>0</formula>
    </cfRule>
  </conditionalFormatting>
  <conditionalFormatting sqref="C597:N597">
    <cfRule type="cellIs" dxfId="5398" priority="376" operator="lessThan">
      <formula>0</formula>
    </cfRule>
  </conditionalFormatting>
  <conditionalFormatting sqref="C603:N603">
    <cfRule type="cellIs" dxfId="5397" priority="373" operator="lessThan">
      <formula>0</formula>
    </cfRule>
  </conditionalFormatting>
  <conditionalFormatting sqref="C603:N603">
    <cfRule type="cellIs" dxfId="5396" priority="372" operator="lessThan">
      <formula>0</formula>
    </cfRule>
  </conditionalFormatting>
  <conditionalFormatting sqref="C603:N603">
    <cfRule type="cellIs" dxfId="5395" priority="371" operator="lessThan">
      <formula>0</formula>
    </cfRule>
  </conditionalFormatting>
  <conditionalFormatting sqref="H445">
    <cfRule type="cellIs" dxfId="5394" priority="646" operator="lessThan">
      <formula>0</formula>
    </cfRule>
  </conditionalFormatting>
  <conditionalFormatting sqref="B445">
    <cfRule type="cellIs" dxfId="5393" priority="645" operator="lessThan">
      <formula>0</formula>
    </cfRule>
  </conditionalFormatting>
  <conditionalFormatting sqref="B445">
    <cfRule type="cellIs" dxfId="5392" priority="644" operator="lessThan">
      <formula>0</formula>
    </cfRule>
  </conditionalFormatting>
  <conditionalFormatting sqref="B441:N441">
    <cfRule type="cellIs" dxfId="5391" priority="643" operator="lessThan">
      <formula>0</formula>
    </cfRule>
  </conditionalFormatting>
  <conditionalFormatting sqref="B441:N441">
    <cfRule type="cellIs" dxfId="5390" priority="642" operator="lessThan">
      <formula>0</formula>
    </cfRule>
  </conditionalFormatting>
  <conditionalFormatting sqref="B441:N441">
    <cfRule type="cellIs" dxfId="5389" priority="641" operator="lessThan">
      <formula>0</formula>
    </cfRule>
  </conditionalFormatting>
  <conditionalFormatting sqref="B441:N441">
    <cfRule type="cellIs" dxfId="5388" priority="640" operator="lessThan">
      <formula>0</formula>
    </cfRule>
  </conditionalFormatting>
  <conditionalFormatting sqref="B441:N441">
    <cfRule type="cellIs" dxfId="5387" priority="639" operator="lessThan">
      <formula>0</formula>
    </cfRule>
  </conditionalFormatting>
  <conditionalFormatting sqref="B441:N441">
    <cfRule type="cellIs" dxfId="5386" priority="638" operator="lessThan">
      <formula>0</formula>
    </cfRule>
  </conditionalFormatting>
  <conditionalFormatting sqref="B441:N441">
    <cfRule type="cellIs" dxfId="5385" priority="637" operator="lessThan">
      <formula>0</formula>
    </cfRule>
  </conditionalFormatting>
  <conditionalFormatting sqref="B441:N441">
    <cfRule type="cellIs" dxfId="5384" priority="636" operator="lessThan">
      <formula>0</formula>
    </cfRule>
  </conditionalFormatting>
  <conditionalFormatting sqref="N444">
    <cfRule type="cellIs" dxfId="5383" priority="635" operator="lessThan">
      <formula>0</formula>
    </cfRule>
  </conditionalFormatting>
  <conditionalFormatting sqref="N445">
    <cfRule type="cellIs" dxfId="5382" priority="634" operator="lessThan">
      <formula>0</formula>
    </cfRule>
  </conditionalFormatting>
  <conditionalFormatting sqref="N445">
    <cfRule type="cellIs" dxfId="5381" priority="633" operator="lessThan">
      <formula>0</formula>
    </cfRule>
  </conditionalFormatting>
  <conditionalFormatting sqref="C452:M452">
    <cfRule type="cellIs" dxfId="5380" priority="632" operator="lessThan">
      <formula>0</formula>
    </cfRule>
  </conditionalFormatting>
  <conditionalFormatting sqref="C452:M452">
    <cfRule type="cellIs" dxfId="5379" priority="631" operator="lessThan">
      <formula>0</formula>
    </cfRule>
  </conditionalFormatting>
  <conditionalFormatting sqref="H452">
    <cfRule type="cellIs" dxfId="5378" priority="630" operator="lessThan">
      <formula>0</formula>
    </cfRule>
  </conditionalFormatting>
  <conditionalFormatting sqref="B452">
    <cfRule type="cellIs" dxfId="5377" priority="629" operator="lessThan">
      <formula>0</formula>
    </cfRule>
  </conditionalFormatting>
  <conditionalFormatting sqref="B452">
    <cfRule type="cellIs" dxfId="5376" priority="628" operator="lessThan">
      <formula>0</formula>
    </cfRule>
  </conditionalFormatting>
  <conditionalFormatting sqref="B448:N448">
    <cfRule type="cellIs" dxfId="5375" priority="627" operator="lessThan">
      <formula>0</formula>
    </cfRule>
  </conditionalFormatting>
  <conditionalFormatting sqref="B448:N448">
    <cfRule type="cellIs" dxfId="5374" priority="626" operator="lessThan">
      <formula>0</formula>
    </cfRule>
  </conditionalFormatting>
  <conditionalFormatting sqref="B448:N448">
    <cfRule type="cellIs" dxfId="5373" priority="625" operator="lessThan">
      <formula>0</formula>
    </cfRule>
  </conditionalFormatting>
  <conditionalFormatting sqref="B448:N448">
    <cfRule type="cellIs" dxfId="5372" priority="624" operator="lessThan">
      <formula>0</formula>
    </cfRule>
  </conditionalFormatting>
  <conditionalFormatting sqref="B448:N448">
    <cfRule type="cellIs" dxfId="5371" priority="623" operator="lessThan">
      <formula>0</formula>
    </cfRule>
  </conditionalFormatting>
  <conditionalFormatting sqref="B448:N448">
    <cfRule type="cellIs" dxfId="5370" priority="622" operator="lessThan">
      <formula>0</formula>
    </cfRule>
  </conditionalFormatting>
  <conditionalFormatting sqref="B448:N448">
    <cfRule type="cellIs" dxfId="5369" priority="621" operator="lessThan">
      <formula>0</formula>
    </cfRule>
  </conditionalFormatting>
  <conditionalFormatting sqref="B448:N448">
    <cfRule type="cellIs" dxfId="5368" priority="620" operator="lessThan">
      <formula>0</formula>
    </cfRule>
  </conditionalFormatting>
  <conditionalFormatting sqref="N451">
    <cfRule type="cellIs" dxfId="5367" priority="619" operator="lessThan">
      <formula>0</formula>
    </cfRule>
  </conditionalFormatting>
  <conditionalFormatting sqref="N452">
    <cfRule type="cellIs" dxfId="5366" priority="618" operator="lessThan">
      <formula>0</formula>
    </cfRule>
  </conditionalFormatting>
  <conditionalFormatting sqref="N452">
    <cfRule type="cellIs" dxfId="5365" priority="617" operator="lessThan">
      <formula>0</formula>
    </cfRule>
  </conditionalFormatting>
  <conditionalFormatting sqref="C458:M458">
    <cfRule type="cellIs" dxfId="5364" priority="616" operator="lessThan">
      <formula>0</formula>
    </cfRule>
  </conditionalFormatting>
  <conditionalFormatting sqref="C458:M458">
    <cfRule type="cellIs" dxfId="5363" priority="615" operator="lessThan">
      <formula>0</formula>
    </cfRule>
  </conditionalFormatting>
  <conditionalFormatting sqref="H458">
    <cfRule type="cellIs" dxfId="5362" priority="614" operator="lessThan">
      <formula>0</formula>
    </cfRule>
  </conditionalFormatting>
  <conditionalFormatting sqref="B458">
    <cfRule type="cellIs" dxfId="5361" priority="613" operator="lessThan">
      <formula>0</formula>
    </cfRule>
  </conditionalFormatting>
  <conditionalFormatting sqref="B458">
    <cfRule type="cellIs" dxfId="5360" priority="612" operator="lessThan">
      <formula>0</formula>
    </cfRule>
  </conditionalFormatting>
  <conditionalFormatting sqref="Q505">
    <cfRule type="cellIs" dxfId="5359" priority="334" operator="lessThan">
      <formula>0</formula>
    </cfRule>
  </conditionalFormatting>
  <conditionalFormatting sqref="P505">
    <cfRule type="cellIs" dxfId="5358" priority="333" operator="lessThan">
      <formula>0</formula>
    </cfRule>
  </conditionalFormatting>
  <conditionalFormatting sqref="Q513">
    <cfRule type="cellIs" dxfId="5357" priority="331" operator="lessThan">
      <formula>0</formula>
    </cfRule>
  </conditionalFormatting>
  <conditionalFormatting sqref="P513">
    <cfRule type="cellIs" dxfId="5356" priority="330" operator="lessThan">
      <formula>0</formula>
    </cfRule>
  </conditionalFormatting>
  <conditionalFormatting sqref="Q522">
    <cfRule type="cellIs" dxfId="5355" priority="328" operator="lessThan">
      <formula>0</formula>
    </cfRule>
  </conditionalFormatting>
  <conditionalFormatting sqref="P522">
    <cfRule type="cellIs" dxfId="5354" priority="327" operator="lessThan">
      <formula>0</formula>
    </cfRule>
  </conditionalFormatting>
  <conditionalFormatting sqref="Q530">
    <cfRule type="cellIs" dxfId="5353" priority="325" operator="lessThan">
      <formula>0</formula>
    </cfRule>
  </conditionalFormatting>
  <conditionalFormatting sqref="C461:C464">
    <cfRule type="expression" dxfId="5352" priority="599">
      <formula>C461/B461&gt;1</formula>
    </cfRule>
    <cfRule type="expression" dxfId="5351" priority="600">
      <formula>C461/B461&lt;1</formula>
    </cfRule>
  </conditionalFormatting>
  <conditionalFormatting sqref="Q538">
    <cfRule type="cellIs" dxfId="5350" priority="322" operator="lessThan">
      <formula>0</formula>
    </cfRule>
  </conditionalFormatting>
  <conditionalFormatting sqref="D461:N464">
    <cfRule type="expression" dxfId="5349" priority="596">
      <formula>D461/C461&gt;1</formula>
    </cfRule>
    <cfRule type="expression" dxfId="5348" priority="597">
      <formula>D461/C461&lt;1</formula>
    </cfRule>
  </conditionalFormatting>
  <conditionalFormatting sqref="Q553">
    <cfRule type="cellIs" dxfId="5347" priority="319" operator="lessThan">
      <formula>0</formula>
    </cfRule>
  </conditionalFormatting>
  <conditionalFormatting sqref="B461:B464 B552:N552 B560:N560 B575:N575 B589:N589">
    <cfRule type="expression" dxfId="5346" priority="593">
      <formula>B461/#REF!&gt;1</formula>
    </cfRule>
    <cfRule type="expression" dxfId="5345" priority="594">
      <formula>B461/#REF!&lt;1</formula>
    </cfRule>
  </conditionalFormatting>
  <conditionalFormatting sqref="Q561">
    <cfRule type="cellIs" dxfId="5344" priority="316" operator="lessThan">
      <formula>0</formula>
    </cfRule>
  </conditionalFormatting>
  <conditionalFormatting sqref="B512">
    <cfRule type="expression" dxfId="5343" priority="590">
      <formula>B512/#REF!&gt;1</formula>
    </cfRule>
    <cfRule type="expression" dxfId="5342" priority="591">
      <formula>B512/#REF!&lt;1</formula>
    </cfRule>
  </conditionalFormatting>
  <conditionalFormatting sqref="Q590">
    <cfRule type="cellIs" dxfId="5341" priority="313" operator="lessThan">
      <formula>0</formula>
    </cfRule>
  </conditionalFormatting>
  <conditionalFormatting sqref="C512">
    <cfRule type="expression" dxfId="5340" priority="587">
      <formula>C512/B512&gt;1</formula>
    </cfRule>
    <cfRule type="expression" dxfId="5339" priority="588">
      <formula>C512/B512&lt;1</formula>
    </cfRule>
  </conditionalFormatting>
  <conditionalFormatting sqref="D512">
    <cfRule type="cellIs" dxfId="5338" priority="586" operator="lessThan">
      <formula>0</formula>
    </cfRule>
  </conditionalFormatting>
  <conditionalFormatting sqref="D512">
    <cfRule type="expression" dxfId="5337" priority="584">
      <formula>D512/C512&gt;1</formula>
    </cfRule>
    <cfRule type="expression" dxfId="5336" priority="585">
      <formula>D512/C512&lt;1</formula>
    </cfRule>
  </conditionalFormatting>
  <conditionalFormatting sqref="E512">
    <cfRule type="cellIs" dxfId="5335" priority="583" operator="lessThan">
      <formula>0</formula>
    </cfRule>
  </conditionalFormatting>
  <conditionalFormatting sqref="E512">
    <cfRule type="expression" dxfId="5334" priority="581">
      <formula>E512/D512&gt;1</formula>
    </cfRule>
    <cfRule type="expression" dxfId="5333" priority="582">
      <formula>E512/D512&lt;1</formula>
    </cfRule>
  </conditionalFormatting>
  <conditionalFormatting sqref="F512">
    <cfRule type="cellIs" dxfId="5332" priority="580" operator="lessThan">
      <formula>0</formula>
    </cfRule>
  </conditionalFormatting>
  <conditionalFormatting sqref="F512">
    <cfRule type="expression" dxfId="5331" priority="578">
      <formula>F512/E512&gt;1</formula>
    </cfRule>
    <cfRule type="expression" dxfId="5330" priority="579">
      <formula>F512/E512&lt;1</formula>
    </cfRule>
  </conditionalFormatting>
  <conditionalFormatting sqref="G512">
    <cfRule type="cellIs" dxfId="5329" priority="577" operator="lessThan">
      <formula>0</formula>
    </cfRule>
  </conditionalFormatting>
  <conditionalFormatting sqref="G512">
    <cfRule type="expression" dxfId="5328" priority="575">
      <formula>G512/F512&gt;1</formula>
    </cfRule>
    <cfRule type="expression" dxfId="5327" priority="576">
      <formula>G512/F512&lt;1</formula>
    </cfRule>
  </conditionalFormatting>
  <conditionalFormatting sqref="H512">
    <cfRule type="cellIs" dxfId="5326" priority="574" operator="lessThan">
      <formula>0</formula>
    </cfRule>
  </conditionalFormatting>
  <conditionalFormatting sqref="H512">
    <cfRule type="expression" dxfId="5325" priority="572">
      <formula>H512/G512&gt;1</formula>
    </cfRule>
    <cfRule type="expression" dxfId="5324" priority="573">
      <formula>H512/G512&lt;1</formula>
    </cfRule>
  </conditionalFormatting>
  <conditionalFormatting sqref="I512:N512">
    <cfRule type="cellIs" dxfId="5323" priority="571" operator="lessThan">
      <formula>0</formula>
    </cfRule>
  </conditionalFormatting>
  <conditionalFormatting sqref="I512:N512">
    <cfRule type="expression" dxfId="5322" priority="569">
      <formula>I512/H512&gt;1</formula>
    </cfRule>
    <cfRule type="expression" dxfId="5321" priority="570">
      <formula>I512/H512&lt;1</formula>
    </cfRule>
  </conditionalFormatting>
  <conditionalFormatting sqref="B552">
    <cfRule type="cellIs" dxfId="5320" priority="568" operator="lessThan">
      <formula>0</formula>
    </cfRule>
  </conditionalFormatting>
  <conditionalFormatting sqref="B552">
    <cfRule type="expression" dxfId="5319" priority="566">
      <formula>B552/#REF!&gt;1</formula>
    </cfRule>
    <cfRule type="expression" dxfId="5318" priority="567">
      <formula>B552/#REF!&lt;1</formula>
    </cfRule>
  </conditionalFormatting>
  <conditionalFormatting sqref="C552">
    <cfRule type="cellIs" dxfId="5317" priority="565" operator="lessThan">
      <formula>0</formula>
    </cfRule>
  </conditionalFormatting>
  <conditionalFormatting sqref="C552">
    <cfRule type="expression" dxfId="5316" priority="563">
      <formula>C552/B552&gt;1</formula>
    </cfRule>
    <cfRule type="expression" dxfId="5315" priority="564">
      <formula>C552/B552&lt;1</formula>
    </cfRule>
  </conditionalFormatting>
  <conditionalFormatting sqref="D552">
    <cfRule type="cellIs" dxfId="5314" priority="562" operator="lessThan">
      <formula>0</formula>
    </cfRule>
  </conditionalFormatting>
  <conditionalFormatting sqref="D552">
    <cfRule type="expression" dxfId="5313" priority="560">
      <formula>D552/C552&gt;1</formula>
    </cfRule>
    <cfRule type="expression" dxfId="5312" priority="561">
      <formula>D552/C552&lt;1</formula>
    </cfRule>
  </conditionalFormatting>
  <conditionalFormatting sqref="E552">
    <cfRule type="cellIs" dxfId="5311" priority="559" operator="lessThan">
      <formula>0</formula>
    </cfRule>
  </conditionalFormatting>
  <conditionalFormatting sqref="E552">
    <cfRule type="expression" dxfId="5310" priority="557">
      <formula>E552/D552&gt;1</formula>
    </cfRule>
    <cfRule type="expression" dxfId="5309" priority="558">
      <formula>E552/D552&lt;1</formula>
    </cfRule>
  </conditionalFormatting>
  <conditionalFormatting sqref="F552">
    <cfRule type="cellIs" dxfId="5308" priority="556" operator="lessThan">
      <formula>0</formula>
    </cfRule>
  </conditionalFormatting>
  <conditionalFormatting sqref="F552">
    <cfRule type="expression" dxfId="5307" priority="554">
      <formula>F552/E552&gt;1</formula>
    </cfRule>
    <cfRule type="expression" dxfId="5306" priority="555">
      <formula>F552/E552&lt;1</formula>
    </cfRule>
  </conditionalFormatting>
  <conditionalFormatting sqref="G552">
    <cfRule type="cellIs" dxfId="5305" priority="553" operator="lessThan">
      <formula>0</formula>
    </cfRule>
  </conditionalFormatting>
  <conditionalFormatting sqref="G552">
    <cfRule type="expression" dxfId="5304" priority="551">
      <formula>G552/F552&gt;1</formula>
    </cfRule>
    <cfRule type="expression" dxfId="5303" priority="552">
      <formula>G552/F552&lt;1</formula>
    </cfRule>
  </conditionalFormatting>
  <conditionalFormatting sqref="H552">
    <cfRule type="cellIs" dxfId="5302" priority="550" operator="lessThan">
      <formula>0</formula>
    </cfRule>
  </conditionalFormatting>
  <conditionalFormatting sqref="H552">
    <cfRule type="expression" dxfId="5301" priority="548">
      <formula>H552/G552&gt;1</formula>
    </cfRule>
    <cfRule type="expression" dxfId="5300" priority="549">
      <formula>H552/G552&lt;1</formula>
    </cfRule>
  </conditionalFormatting>
  <conditionalFormatting sqref="B560">
    <cfRule type="cellIs" dxfId="5299" priority="547" operator="lessThan">
      <formula>0</formula>
    </cfRule>
  </conditionalFormatting>
  <conditionalFormatting sqref="B560">
    <cfRule type="expression" dxfId="5298" priority="545">
      <formula>B560/#REF!&gt;1</formula>
    </cfRule>
    <cfRule type="expression" dxfId="5297" priority="546">
      <formula>B560/#REF!&lt;1</formula>
    </cfRule>
  </conditionalFormatting>
  <conditionalFormatting sqref="C560">
    <cfRule type="cellIs" dxfId="5296" priority="544" operator="lessThan">
      <formula>0</formula>
    </cfRule>
  </conditionalFormatting>
  <conditionalFormatting sqref="C560">
    <cfRule type="expression" dxfId="5295" priority="542">
      <formula>C560/B560&gt;1</formula>
    </cfRule>
    <cfRule type="expression" dxfId="5294" priority="543">
      <formula>C560/B560&lt;1</formula>
    </cfRule>
  </conditionalFormatting>
  <conditionalFormatting sqref="D560">
    <cfRule type="cellIs" dxfId="5293" priority="541" operator="lessThan">
      <formula>0</formula>
    </cfRule>
  </conditionalFormatting>
  <conditionalFormatting sqref="D560">
    <cfRule type="expression" dxfId="5292" priority="539">
      <formula>D560/C560&gt;1</formula>
    </cfRule>
    <cfRule type="expression" dxfId="5291" priority="540">
      <formula>D560/C560&lt;1</formula>
    </cfRule>
  </conditionalFormatting>
  <conditionalFormatting sqref="E560">
    <cfRule type="cellIs" dxfId="5290" priority="538" operator="lessThan">
      <formula>0</formula>
    </cfRule>
  </conditionalFormatting>
  <conditionalFormatting sqref="E560">
    <cfRule type="expression" dxfId="5289" priority="536">
      <formula>E560/D560&gt;1</formula>
    </cfRule>
    <cfRule type="expression" dxfId="5288" priority="537">
      <formula>E560/D560&lt;1</formula>
    </cfRule>
  </conditionalFormatting>
  <conditionalFormatting sqref="F560">
    <cfRule type="cellIs" dxfId="5287" priority="535" operator="lessThan">
      <formula>0</formula>
    </cfRule>
  </conditionalFormatting>
  <conditionalFormatting sqref="F560">
    <cfRule type="expression" dxfId="5286" priority="533">
      <formula>F560/E560&gt;1</formula>
    </cfRule>
    <cfRule type="expression" dxfId="5285" priority="534">
      <formula>F560/E560&lt;1</formula>
    </cfRule>
  </conditionalFormatting>
  <conditionalFormatting sqref="G560">
    <cfRule type="cellIs" dxfId="5284" priority="532" operator="lessThan">
      <formula>0</formula>
    </cfRule>
  </conditionalFormatting>
  <conditionalFormatting sqref="G560">
    <cfRule type="expression" dxfId="5283" priority="530">
      <formula>G560/F560&gt;1</formula>
    </cfRule>
    <cfRule type="expression" dxfId="5282" priority="531">
      <formula>G560/F560&lt;1</formula>
    </cfRule>
  </conditionalFormatting>
  <conditionalFormatting sqref="H560">
    <cfRule type="cellIs" dxfId="5281" priority="529" operator="lessThan">
      <formula>0</formula>
    </cfRule>
  </conditionalFormatting>
  <conditionalFormatting sqref="H560">
    <cfRule type="expression" dxfId="5280" priority="527">
      <formula>H560/G560&gt;1</formula>
    </cfRule>
    <cfRule type="expression" dxfId="5279" priority="528">
      <formula>H560/G560&lt;1</formula>
    </cfRule>
  </conditionalFormatting>
  <conditionalFormatting sqref="O616:O619">
    <cfRule type="cellIs" dxfId="5278" priority="279" operator="lessThan">
      <formula>0</formula>
    </cfRule>
  </conditionalFormatting>
  <conditionalFormatting sqref="B589">
    <cfRule type="expression" dxfId="5277" priority="524">
      <formula>B589/#REF!&gt;1</formula>
    </cfRule>
    <cfRule type="expression" dxfId="5276" priority="525">
      <formula>B589/#REF!&lt;1</formula>
    </cfRule>
  </conditionalFormatting>
  <conditionalFormatting sqref="C589">
    <cfRule type="cellIs" dxfId="5275" priority="523" operator="lessThan">
      <formula>0</formula>
    </cfRule>
  </conditionalFormatting>
  <conditionalFormatting sqref="C589">
    <cfRule type="expression" dxfId="5274" priority="521">
      <formula>C589/B589&gt;1</formula>
    </cfRule>
    <cfRule type="expression" dxfId="5273" priority="522">
      <formula>C589/B589&lt;1</formula>
    </cfRule>
  </conditionalFormatting>
  <conditionalFormatting sqref="O605:O607">
    <cfRule type="cellIs" dxfId="5272" priority="273" operator="lessThan">
      <formula>0</formula>
    </cfRule>
  </conditionalFormatting>
  <conditionalFormatting sqref="D589">
    <cfRule type="expression" dxfId="5271" priority="518">
      <formula>D589/C589&gt;1</formula>
    </cfRule>
    <cfRule type="expression" dxfId="5270" priority="519">
      <formula>D589/C589&lt;1</formula>
    </cfRule>
  </conditionalFormatting>
  <conditionalFormatting sqref="E589">
    <cfRule type="cellIs" dxfId="5269" priority="517" operator="lessThan">
      <formula>0</formula>
    </cfRule>
  </conditionalFormatting>
  <conditionalFormatting sqref="E589">
    <cfRule type="expression" dxfId="5268" priority="515">
      <formula>E589/D589&gt;1</formula>
    </cfRule>
    <cfRule type="expression" dxfId="5267" priority="516">
      <formula>E589/D589&lt;1</formula>
    </cfRule>
  </conditionalFormatting>
  <conditionalFormatting sqref="F589">
    <cfRule type="cellIs" dxfId="5266" priority="514" operator="lessThan">
      <formula>0</formula>
    </cfRule>
  </conditionalFormatting>
  <conditionalFormatting sqref="F589">
    <cfRule type="expression" dxfId="5265" priority="512">
      <formula>F589/E589&gt;1</formula>
    </cfRule>
    <cfRule type="expression" dxfId="5264" priority="513">
      <formula>F589/E589&lt;1</formula>
    </cfRule>
  </conditionalFormatting>
  <conditionalFormatting sqref="O377">
    <cfRule type="cellIs" dxfId="5263" priority="264" operator="lessThan">
      <formula>0</formula>
    </cfRule>
  </conditionalFormatting>
  <conditionalFormatting sqref="G589">
    <cfRule type="expression" dxfId="5262" priority="509">
      <formula>G589/F589&gt;1</formula>
    </cfRule>
    <cfRule type="expression" dxfId="5261" priority="510">
      <formula>G589/F589&lt;1</formula>
    </cfRule>
  </conditionalFormatting>
  <conditionalFormatting sqref="O366">
    <cfRule type="cellIs" dxfId="5260" priority="263" operator="lessThan">
      <formula>0</formula>
    </cfRule>
  </conditionalFormatting>
  <conditionalFormatting sqref="H589">
    <cfRule type="expression" dxfId="5259" priority="506">
      <formula>H589/G589&gt;1</formula>
    </cfRule>
    <cfRule type="expression" dxfId="5258" priority="507">
      <formula>H589/G589&lt;1</formula>
    </cfRule>
  </conditionalFormatting>
  <conditionalFormatting sqref="N596">
    <cfRule type="cellIs" dxfId="5257" priority="505" operator="lessThan">
      <formula>0</formula>
    </cfRule>
  </conditionalFormatting>
  <conditionalFormatting sqref="O387">
    <cfRule type="cellIs" dxfId="5256" priority="258" operator="lessThan">
      <formula>0</formula>
    </cfRule>
  </conditionalFormatting>
  <conditionalFormatting sqref="O387">
    <cfRule type="cellIs" dxfId="5255" priority="259" operator="lessThan">
      <formula>0</formula>
    </cfRule>
  </conditionalFormatting>
  <conditionalFormatting sqref="O387">
    <cfRule type="cellIs" dxfId="5254" priority="256" operator="lessThan">
      <formula>0</formula>
    </cfRule>
  </conditionalFormatting>
  <conditionalFormatting sqref="O387">
    <cfRule type="cellIs" dxfId="5253" priority="257" operator="lessThan">
      <formula>0</formula>
    </cfRule>
  </conditionalFormatting>
  <conditionalFormatting sqref="N600">
    <cfRule type="cellIs" dxfId="5252" priority="504" operator="lessThan">
      <formula>0</formula>
    </cfRule>
  </conditionalFormatting>
  <conditionalFormatting sqref="N600">
    <cfRule type="cellIs" dxfId="5251" priority="503" operator="lessThan">
      <formula>0</formula>
    </cfRule>
  </conditionalFormatting>
  <conditionalFormatting sqref="P363">
    <cfRule type="cellIs" dxfId="5250" priority="502" operator="lessThan">
      <formula>0</formula>
    </cfRule>
  </conditionalFormatting>
  <conditionalFormatting sqref="P364:P365">
    <cfRule type="cellIs" dxfId="5249" priority="501" operator="lessThan">
      <formula>0</formula>
    </cfRule>
  </conditionalFormatting>
  <conditionalFormatting sqref="P461:P464">
    <cfRule type="cellIs" dxfId="5248" priority="500" operator="lessThan">
      <formula>0</formula>
    </cfRule>
  </conditionalFormatting>
  <conditionalFormatting sqref="P361">
    <cfRule type="cellIs" dxfId="5247" priority="499" operator="lessThan">
      <formula>0</formula>
    </cfRule>
  </conditionalFormatting>
  <conditionalFormatting sqref="P366:P367">
    <cfRule type="cellIs" dxfId="5246" priority="498" operator="lessThan">
      <formula>0</formula>
    </cfRule>
  </conditionalFormatting>
  <conditionalFormatting sqref="P369:P373">
    <cfRule type="cellIs" dxfId="5245" priority="497" operator="lessThan">
      <formula>0</formula>
    </cfRule>
  </conditionalFormatting>
  <conditionalFormatting sqref="P378:P379">
    <cfRule type="cellIs" dxfId="5244" priority="496" operator="lessThan">
      <formula>0</formula>
    </cfRule>
  </conditionalFormatting>
  <conditionalFormatting sqref="P384:P385">
    <cfRule type="cellIs" dxfId="5243" priority="495" operator="lessThan">
      <formula>0</formula>
    </cfRule>
  </conditionalFormatting>
  <conditionalFormatting sqref="P390:P391">
    <cfRule type="cellIs" dxfId="5242" priority="494" operator="lessThan">
      <formula>0</formula>
    </cfRule>
  </conditionalFormatting>
  <conditionalFormatting sqref="P396:P397">
    <cfRule type="cellIs" dxfId="5241" priority="493" operator="lessThan">
      <formula>0</formula>
    </cfRule>
  </conditionalFormatting>
  <conditionalFormatting sqref="P402">
    <cfRule type="cellIs" dxfId="5240" priority="492" operator="lessThan">
      <formula>0</formula>
    </cfRule>
  </conditionalFormatting>
  <conditionalFormatting sqref="P408:P409">
    <cfRule type="cellIs" dxfId="5239" priority="491" operator="lessThan">
      <formula>0</formula>
    </cfRule>
  </conditionalFormatting>
  <conditionalFormatting sqref="P414:P415">
    <cfRule type="cellIs" dxfId="5238" priority="490" operator="lessThan">
      <formula>0</formula>
    </cfRule>
  </conditionalFormatting>
  <conditionalFormatting sqref="P420:P421">
    <cfRule type="cellIs" dxfId="5237" priority="489" operator="lessThan">
      <formula>0</formula>
    </cfRule>
  </conditionalFormatting>
  <conditionalFormatting sqref="P426:P427">
    <cfRule type="cellIs" dxfId="5236" priority="488" operator="lessThan">
      <formula>0</formula>
    </cfRule>
  </conditionalFormatting>
  <conditionalFormatting sqref="P432:P433">
    <cfRule type="cellIs" dxfId="5235" priority="487" operator="lessThan">
      <formula>0</formula>
    </cfRule>
  </conditionalFormatting>
  <conditionalFormatting sqref="P438:P439">
    <cfRule type="cellIs" dxfId="5234" priority="486" operator="lessThan">
      <formula>0</formula>
    </cfRule>
  </conditionalFormatting>
  <conditionalFormatting sqref="P444:P445">
    <cfRule type="cellIs" dxfId="5233" priority="485" operator="lessThan">
      <formula>0</formula>
    </cfRule>
  </conditionalFormatting>
  <conditionalFormatting sqref="P451:P452">
    <cfRule type="cellIs" dxfId="5232" priority="484" operator="lessThan">
      <formula>0</formula>
    </cfRule>
  </conditionalFormatting>
  <conditionalFormatting sqref="P457:P458">
    <cfRule type="cellIs" dxfId="5231" priority="483" operator="lessThan">
      <formula>0</formula>
    </cfRule>
  </conditionalFormatting>
  <conditionalFormatting sqref="P465">
    <cfRule type="cellIs" dxfId="5230" priority="482" operator="lessThan">
      <formula>0</formula>
    </cfRule>
  </conditionalFormatting>
  <conditionalFormatting sqref="P472">
    <cfRule type="cellIs" dxfId="5229" priority="481" operator="lessThan">
      <formula>0</formula>
    </cfRule>
  </conditionalFormatting>
  <conditionalFormatting sqref="P503:P504">
    <cfRule type="cellIs" dxfId="5228" priority="480" operator="lessThan">
      <formula>0</formula>
    </cfRule>
  </conditionalFormatting>
  <conditionalFormatting sqref="P511:P512">
    <cfRule type="cellIs" dxfId="5227" priority="479" operator="lessThan">
      <formula>0</formula>
    </cfRule>
  </conditionalFormatting>
  <conditionalFormatting sqref="P520:P521">
    <cfRule type="cellIs" dxfId="5226" priority="478" operator="lessThan">
      <formula>0</formula>
    </cfRule>
  </conditionalFormatting>
  <conditionalFormatting sqref="P528:P529">
    <cfRule type="cellIs" dxfId="5225" priority="477" operator="lessThan">
      <formula>0</formula>
    </cfRule>
  </conditionalFormatting>
  <conditionalFormatting sqref="P544:P545">
    <cfRule type="cellIs" dxfId="5224" priority="476" operator="lessThan">
      <formula>0</formula>
    </cfRule>
  </conditionalFormatting>
  <conditionalFormatting sqref="P536:P537">
    <cfRule type="cellIs" dxfId="5223" priority="475" operator="lessThan">
      <formula>0</formula>
    </cfRule>
  </conditionalFormatting>
  <conditionalFormatting sqref="P551:P552">
    <cfRule type="cellIs" dxfId="5222" priority="474" operator="lessThan">
      <formula>0</formula>
    </cfRule>
  </conditionalFormatting>
  <conditionalFormatting sqref="P559:P560">
    <cfRule type="cellIs" dxfId="5221" priority="473" operator="lessThan">
      <formula>0</formula>
    </cfRule>
  </conditionalFormatting>
  <conditionalFormatting sqref="P567:P568">
    <cfRule type="cellIs" dxfId="5220" priority="472" operator="lessThan">
      <formula>0</formula>
    </cfRule>
  </conditionalFormatting>
  <conditionalFormatting sqref="P574:P575">
    <cfRule type="cellIs" dxfId="5219" priority="471" operator="lessThan">
      <formula>0</formula>
    </cfRule>
  </conditionalFormatting>
  <conditionalFormatting sqref="P581:P582">
    <cfRule type="cellIs" dxfId="5218" priority="470" operator="lessThan">
      <formula>0</formula>
    </cfRule>
  </conditionalFormatting>
  <conditionalFormatting sqref="P588:P589">
    <cfRule type="cellIs" dxfId="5217" priority="469" operator="lessThan">
      <formula>0</formula>
    </cfRule>
  </conditionalFormatting>
  <conditionalFormatting sqref="P596:P597">
    <cfRule type="cellIs" dxfId="5216" priority="468" operator="lessThan">
      <formula>0</formula>
    </cfRule>
  </conditionalFormatting>
  <conditionalFormatting sqref="P603">
    <cfRule type="cellIs" dxfId="5215" priority="467" operator="lessThan">
      <formula>0</formula>
    </cfRule>
  </conditionalFormatting>
  <conditionalFormatting sqref="P608">
    <cfRule type="cellIs" dxfId="5214" priority="466" operator="lessThan">
      <formula>0</formula>
    </cfRule>
  </conditionalFormatting>
  <conditionalFormatting sqref="O405">
    <cfRule type="cellIs" dxfId="5213" priority="216" operator="lessThan">
      <formula>0</formula>
    </cfRule>
  </conditionalFormatting>
  <conditionalFormatting sqref="P632:P634">
    <cfRule type="cellIs" dxfId="5212" priority="465" operator="lessThan">
      <formula>0</formula>
    </cfRule>
  </conditionalFormatting>
  <conditionalFormatting sqref="I710:N710 P708:Q711">
    <cfRule type="cellIs" dxfId="5211" priority="459" operator="lessThan">
      <formula>0</formula>
    </cfRule>
  </conditionalFormatting>
  <conditionalFormatting sqref="P636:P637 P641:P645">
    <cfRule type="cellIs" dxfId="5210" priority="464" operator="lessThan">
      <formula>0</formula>
    </cfRule>
  </conditionalFormatting>
  <conditionalFormatting sqref="P648">
    <cfRule type="cellIs" dxfId="5209" priority="463" operator="lessThan">
      <formula>0</formula>
    </cfRule>
  </conditionalFormatting>
  <conditionalFormatting sqref="P649">
    <cfRule type="cellIs" dxfId="5208" priority="462" operator="lessThan">
      <formula>0</formula>
    </cfRule>
  </conditionalFormatting>
  <conditionalFormatting sqref="P651">
    <cfRule type="cellIs" dxfId="5207" priority="461" operator="lessThan">
      <formula>0</formula>
    </cfRule>
  </conditionalFormatting>
  <conditionalFormatting sqref="P652">
    <cfRule type="cellIs" dxfId="5206" priority="460" operator="lessThan">
      <formula>0</formula>
    </cfRule>
  </conditionalFormatting>
  <conditionalFormatting sqref="D654:N654 D651:N651 D648:N649 D632:N634">
    <cfRule type="expression" dxfId="5205" priority="432">
      <formula>D632/C632&gt;1</formula>
    </cfRule>
    <cfRule type="expression" dxfId="5204" priority="433">
      <formula>D632/C632&lt;1</formula>
    </cfRule>
  </conditionalFormatting>
  <conditionalFormatting sqref="C507:C510">
    <cfRule type="cellIs" dxfId="5203" priority="458" operator="lessThan">
      <formula>0</formula>
    </cfRule>
  </conditionalFormatting>
  <conditionalFormatting sqref="C507:C510">
    <cfRule type="expression" dxfId="5202" priority="456">
      <formula>C507/B507&gt;1</formula>
    </cfRule>
    <cfRule type="expression" dxfId="5201" priority="457">
      <formula>C507/B507&lt;1</formula>
    </cfRule>
  </conditionalFormatting>
  <conditionalFormatting sqref="D507:N510">
    <cfRule type="cellIs" dxfId="5200" priority="455" operator="lessThan">
      <formula>0</formula>
    </cfRule>
  </conditionalFormatting>
  <conditionalFormatting sqref="D507:N510">
    <cfRule type="expression" dxfId="5199" priority="453">
      <formula>D507/C507&gt;1</formula>
    </cfRule>
    <cfRule type="expression" dxfId="5198" priority="454">
      <formula>D507/C507&lt;1</formula>
    </cfRule>
  </conditionalFormatting>
  <conditionalFormatting sqref="B507:B510">
    <cfRule type="cellIs" dxfId="5197" priority="452" operator="lessThan">
      <formula>0</formula>
    </cfRule>
  </conditionalFormatting>
  <conditionalFormatting sqref="B507:B510">
    <cfRule type="expression" dxfId="5196" priority="450">
      <formula>B507/#REF!&gt;1</formula>
    </cfRule>
    <cfRule type="expression" dxfId="5195" priority="451">
      <formula>B507/#REF!&lt;1</formula>
    </cfRule>
  </conditionalFormatting>
  <conditionalFormatting sqref="J588:N588 J574:N574 J559:N559 J551:N551">
    <cfRule type="cellIs" dxfId="5194" priority="449" operator="lessThan">
      <formula>0</formula>
    </cfRule>
  </conditionalFormatting>
  <conditionalFormatting sqref="C588:I588 C584:C587 C574:I574 C570:C573 C559:I559 C555:C558 C551:I551 C547:C550">
    <cfRule type="cellIs" dxfId="5193" priority="448" operator="lessThan">
      <formula>0</formula>
    </cfRule>
  </conditionalFormatting>
  <conditionalFormatting sqref="C588:M588 C574:M574 C559:M559 C551:M551">
    <cfRule type="cellIs" dxfId="5192" priority="447" operator="lessThan">
      <formula>0</formula>
    </cfRule>
  </conditionalFormatting>
  <conditionalFormatting sqref="C584:C587 C570:C573 C555:C558 C547:C550">
    <cfRule type="expression" dxfId="5191" priority="445">
      <formula>C547/B547&gt;1</formula>
    </cfRule>
    <cfRule type="expression" dxfId="5190" priority="446">
      <formula>C547/B547&lt;1</formula>
    </cfRule>
  </conditionalFormatting>
  <conditionalFormatting sqref="D584:N587 D570:N573 D555:N558 D547:N550">
    <cfRule type="cellIs" dxfId="5189" priority="444" operator="lessThan">
      <formula>0</formula>
    </cfRule>
  </conditionalFormatting>
  <conditionalFormatting sqref="D584:N587 D570:N573 D555:N558 D547:N550">
    <cfRule type="expression" dxfId="5188" priority="442">
      <formula>D547/C547&gt;1</formula>
    </cfRule>
    <cfRule type="expression" dxfId="5187" priority="443">
      <formula>D547/C547&lt;1</formula>
    </cfRule>
  </conditionalFormatting>
  <conditionalFormatting sqref="C588:N588 C574:N574 C559:N559 C551:N551">
    <cfRule type="cellIs" dxfId="5186" priority="441" operator="lessThan">
      <formula>0</formula>
    </cfRule>
  </conditionalFormatting>
  <conditionalFormatting sqref="C588:N588 C574:N574 C559:N559 C551:N551">
    <cfRule type="expression" dxfId="5185" priority="439">
      <formula>C551/B551&gt;1</formula>
    </cfRule>
    <cfRule type="expression" dxfId="5184" priority="440">
      <formula>C551/B551&lt;1</formula>
    </cfRule>
  </conditionalFormatting>
  <conditionalFormatting sqref="B654 B651 B648:B649 B632:B634 B641:B645">
    <cfRule type="cellIs" dxfId="5183" priority="438" operator="lessThan">
      <formula>0</formula>
    </cfRule>
  </conditionalFormatting>
  <conditionalFormatting sqref="C654 C651 C648:C649 C632:C634">
    <cfRule type="cellIs" dxfId="5182" priority="437" operator="lessThan">
      <formula>0</formula>
    </cfRule>
  </conditionalFormatting>
  <conditionalFormatting sqref="C654 C651 C648:C649 C632:C634">
    <cfRule type="expression" dxfId="5181" priority="435">
      <formula>C632/B632&gt;1</formula>
    </cfRule>
    <cfRule type="expression" dxfId="5180" priority="436">
      <formula>C632/B632&lt;1</formula>
    </cfRule>
  </conditionalFormatting>
  <conditionalFormatting sqref="D654:N654 D651:N651 D648:N649 D632:N634">
    <cfRule type="cellIs" dxfId="5179" priority="434" operator="lessThan">
      <formula>0</formula>
    </cfRule>
  </conditionalFormatting>
  <conditionalFormatting sqref="B504:N504 B537 B568 B597">
    <cfRule type="expression" dxfId="5178" priority="1194">
      <formula>B504/#REF!&gt;1</formula>
    </cfRule>
    <cfRule type="expression" dxfId="5177" priority="1195">
      <formula>B504/#REF!&lt;1</formula>
    </cfRule>
  </conditionalFormatting>
  <conditionalFormatting sqref="C465">
    <cfRule type="cellIs" dxfId="5176" priority="431" operator="lessThan">
      <formula>0</formula>
    </cfRule>
  </conditionalFormatting>
  <conditionalFormatting sqref="C465">
    <cfRule type="expression" dxfId="5175" priority="429">
      <formula>C465/B465&gt;1</formula>
    </cfRule>
    <cfRule type="expression" dxfId="5174" priority="430">
      <formula>C465/B465&lt;1</formula>
    </cfRule>
  </conditionalFormatting>
  <conditionalFormatting sqref="D465:N465">
    <cfRule type="cellIs" dxfId="5173" priority="428" operator="lessThan">
      <formula>0</formula>
    </cfRule>
  </conditionalFormatting>
  <conditionalFormatting sqref="D465:N465">
    <cfRule type="expression" dxfId="5172" priority="426">
      <formula>D465/C465&gt;1</formula>
    </cfRule>
    <cfRule type="expression" dxfId="5171" priority="427">
      <formula>D465/C465&lt;1</formula>
    </cfRule>
  </conditionalFormatting>
  <conditionalFormatting sqref="B465">
    <cfRule type="cellIs" dxfId="5170" priority="425" operator="lessThan">
      <formula>0</formula>
    </cfRule>
  </conditionalFormatting>
  <conditionalFormatting sqref="B465">
    <cfRule type="expression" dxfId="5169" priority="423">
      <formula>B465/#REF!&gt;1</formula>
    </cfRule>
    <cfRule type="expression" dxfId="5168" priority="424">
      <formula>B465/#REF!&lt;1</formula>
    </cfRule>
  </conditionalFormatting>
  <conditionalFormatting sqref="C511">
    <cfRule type="cellIs" dxfId="5167" priority="422" operator="lessThan">
      <formula>0</formula>
    </cfRule>
  </conditionalFormatting>
  <conditionalFormatting sqref="D511:N511">
    <cfRule type="cellIs" dxfId="5166" priority="419" operator="lessThan">
      <formula>0</formula>
    </cfRule>
  </conditionalFormatting>
  <conditionalFormatting sqref="C511">
    <cfRule type="expression" dxfId="5165" priority="420">
      <formula>C511/B511&gt;1</formula>
    </cfRule>
    <cfRule type="expression" dxfId="5164" priority="421">
      <formula>C511/B511&lt;1</formula>
    </cfRule>
  </conditionalFormatting>
  <conditionalFormatting sqref="D511:N511">
    <cfRule type="expression" dxfId="5163" priority="417">
      <formula>D511/C511&gt;1</formula>
    </cfRule>
    <cfRule type="expression" dxfId="5162" priority="418">
      <formula>D511/C511&lt;1</formula>
    </cfRule>
  </conditionalFormatting>
  <conditionalFormatting sqref="B511">
    <cfRule type="cellIs" dxfId="5161" priority="416" operator="lessThan">
      <formula>0</formula>
    </cfRule>
  </conditionalFormatting>
  <conditionalFormatting sqref="B511">
    <cfRule type="expression" dxfId="5160" priority="414">
      <formula>B511/#REF!&gt;1</formula>
    </cfRule>
    <cfRule type="expression" dxfId="5159" priority="415">
      <formula>B511/#REF!&lt;1</formula>
    </cfRule>
  </conditionalFormatting>
  <conditionalFormatting sqref="B529 B521">
    <cfRule type="cellIs" dxfId="5158" priority="413" operator="lessThan">
      <formula>0</formula>
    </cfRule>
  </conditionalFormatting>
  <conditionalFormatting sqref="B529 B521">
    <cfRule type="expression" dxfId="5157" priority="411">
      <formula>B521/#REF!&gt;1</formula>
    </cfRule>
    <cfRule type="expression" dxfId="5156" priority="412">
      <formula>B521/#REF!&lt;1</formula>
    </cfRule>
  </conditionalFormatting>
  <conditionalFormatting sqref="C521">
    <cfRule type="cellIs" dxfId="5155" priority="410" operator="lessThan">
      <formula>0</formula>
    </cfRule>
  </conditionalFormatting>
  <conditionalFormatting sqref="C521 B636:O637">
    <cfRule type="expression" dxfId="5154" priority="408">
      <formula>B521/A521&gt;1</formula>
    </cfRule>
    <cfRule type="expression" dxfId="5153" priority="409">
      <formula>B521/A521&lt;1</formula>
    </cfRule>
  </conditionalFormatting>
  <conditionalFormatting sqref="C603:N603">
    <cfRule type="expression" dxfId="5152" priority="369">
      <formula>C603/B603&gt;1</formula>
    </cfRule>
    <cfRule type="expression" dxfId="5151" priority="370">
      <formula>C603/B603&lt;1</formula>
    </cfRule>
  </conditionalFormatting>
  <conditionalFormatting sqref="I552:N552">
    <cfRule type="expression" dxfId="5150" priority="393">
      <formula>I552/H552&gt;1</formula>
    </cfRule>
    <cfRule type="expression" dxfId="5149" priority="394">
      <formula>I552/H552&lt;1</formula>
    </cfRule>
  </conditionalFormatting>
  <conditionalFormatting sqref="I560:N560">
    <cfRule type="expression" dxfId="5148" priority="390">
      <formula>I560/H560&gt;1</formula>
    </cfRule>
    <cfRule type="expression" dxfId="5147" priority="391">
      <formula>I560/H560&lt;1</formula>
    </cfRule>
  </conditionalFormatting>
  <conditionalFormatting sqref="B575:N575">
    <cfRule type="cellIs" dxfId="5146" priority="389" operator="lessThan">
      <formula>0</formula>
    </cfRule>
  </conditionalFormatting>
  <conditionalFormatting sqref="B575:N575">
    <cfRule type="expression" dxfId="5145" priority="387">
      <formula>B575/A575&gt;1</formula>
    </cfRule>
    <cfRule type="expression" dxfId="5144" priority="388">
      <formula>B575/A575&lt;1</formula>
    </cfRule>
  </conditionalFormatting>
  <conditionalFormatting sqref="B589:N589">
    <cfRule type="cellIs" dxfId="5143" priority="386" operator="lessThan">
      <formula>0</formula>
    </cfRule>
  </conditionalFormatting>
  <conditionalFormatting sqref="B589:N589">
    <cfRule type="expression" dxfId="5142" priority="384">
      <formula>B589/A589&gt;1</formula>
    </cfRule>
    <cfRule type="expression" dxfId="5141" priority="385">
      <formula>B589/A589&lt;1</formula>
    </cfRule>
  </conditionalFormatting>
  <conditionalFormatting sqref="N608">
    <cfRule type="cellIs" dxfId="5140" priority="362" operator="lessThan">
      <formula>0</formula>
    </cfRule>
  </conditionalFormatting>
  <conditionalFormatting sqref="D521:N521">
    <cfRule type="cellIs" dxfId="5139" priority="407" operator="lessThan">
      <formula>0</formula>
    </cfRule>
  </conditionalFormatting>
  <conditionalFormatting sqref="D521:N521">
    <cfRule type="expression" dxfId="5138" priority="405">
      <formula>D521/C521&gt;1</formula>
    </cfRule>
    <cfRule type="expression" dxfId="5137" priority="406">
      <formula>D521/C521&lt;1</formula>
    </cfRule>
  </conditionalFormatting>
  <conditionalFormatting sqref="C529:N529">
    <cfRule type="cellIs" dxfId="5136" priority="404" operator="lessThan">
      <formula>0</formula>
    </cfRule>
  </conditionalFormatting>
  <conditionalFormatting sqref="C529:N529">
    <cfRule type="expression" dxfId="5135" priority="402">
      <formula>C529/B529&gt;1</formula>
    </cfRule>
    <cfRule type="expression" dxfId="5134" priority="403">
      <formula>C529/B529&lt;1</formula>
    </cfRule>
  </conditionalFormatting>
  <conditionalFormatting sqref="C582:N582">
    <cfRule type="expression" dxfId="5133" priority="378">
      <formula>C582/B582&gt;1</formula>
    </cfRule>
    <cfRule type="expression" dxfId="5132" priority="379">
      <formula>C582/B582&lt;1</formula>
    </cfRule>
  </conditionalFormatting>
  <conditionalFormatting sqref="C537:N537">
    <cfRule type="expression" dxfId="5131" priority="399">
      <formula>C537/B537&gt;1</formula>
    </cfRule>
    <cfRule type="expression" dxfId="5130" priority="400">
      <formula>C537/B537&lt;1</formula>
    </cfRule>
  </conditionalFormatting>
  <conditionalFormatting sqref="C568:N568">
    <cfRule type="expression" dxfId="5129" priority="396">
      <formula>C568/B568&gt;1</formula>
    </cfRule>
    <cfRule type="expression" dxfId="5128" priority="397">
      <formula>C568/B568&lt;1</formula>
    </cfRule>
  </conditionalFormatting>
  <conditionalFormatting sqref="C608:M608">
    <cfRule type="expression" dxfId="5127" priority="364">
      <formula>C608/B608&gt;1</formula>
    </cfRule>
    <cfRule type="expression" dxfId="5126" priority="365">
      <formula>C608/B608&lt;1</formula>
    </cfRule>
  </conditionalFormatting>
  <conditionalFormatting sqref="N608">
    <cfRule type="expression" dxfId="5125" priority="359">
      <formula>N608/M608&gt;1</formula>
    </cfRule>
    <cfRule type="expression" dxfId="5124" priority="360">
      <formula>N608/M608&lt;1</formula>
    </cfRule>
  </conditionalFormatting>
  <conditionalFormatting sqref="C608:M608">
    <cfRule type="cellIs" dxfId="5123" priority="368" operator="lessThan">
      <formula>0</formula>
    </cfRule>
  </conditionalFormatting>
  <conditionalFormatting sqref="C608:M608">
    <cfRule type="cellIs" dxfId="5122" priority="367" operator="lessThan">
      <formula>0</formula>
    </cfRule>
  </conditionalFormatting>
  <conditionalFormatting sqref="B582">
    <cfRule type="cellIs" dxfId="5121" priority="381" operator="lessThan">
      <formula>0</formula>
    </cfRule>
  </conditionalFormatting>
  <conditionalFormatting sqref="B582">
    <cfRule type="expression" dxfId="5120" priority="382">
      <formula>B582/#REF!&gt;1</formula>
    </cfRule>
    <cfRule type="expression" dxfId="5119" priority="383">
      <formula>B582/#REF!&lt;1</formula>
    </cfRule>
  </conditionalFormatting>
  <conditionalFormatting sqref="C582:N582">
    <cfRule type="cellIs" dxfId="5118" priority="380" operator="lessThan">
      <formula>0</formula>
    </cfRule>
  </conditionalFormatting>
  <conditionalFormatting sqref="C597:N597">
    <cfRule type="expression" dxfId="5117" priority="374">
      <formula>C597/B597&gt;1</formula>
    </cfRule>
    <cfRule type="expression" dxfId="5116" priority="375">
      <formula>C597/B597&lt;1</formula>
    </cfRule>
  </conditionalFormatting>
  <conditionalFormatting sqref="N608">
    <cfRule type="cellIs" dxfId="5115" priority="363" operator="lessThan">
      <formula>0</formula>
    </cfRule>
  </conditionalFormatting>
  <conditionalFormatting sqref="C608:M608">
    <cfRule type="cellIs" dxfId="5114" priority="366" operator="lessThan">
      <formula>0</formula>
    </cfRule>
  </conditionalFormatting>
  <conditionalFormatting sqref="N608">
    <cfRule type="cellIs" dxfId="5113" priority="361" operator="lessThan">
      <formula>0</formula>
    </cfRule>
  </conditionalFormatting>
  <conditionalFormatting sqref="B676:N679">
    <cfRule type="cellIs" dxfId="5112" priority="358" operator="lessThan">
      <formula>0</formula>
    </cfRule>
  </conditionalFormatting>
  <conditionalFormatting sqref="I678:N678 P676:Q679">
    <cfRule type="cellIs" dxfId="5111" priority="357" operator="lessThan">
      <formula>0</formula>
    </cfRule>
  </conditionalFormatting>
  <conditionalFormatting sqref="B680:N683">
    <cfRule type="cellIs" dxfId="5110" priority="356" operator="lessThan">
      <formula>0</formula>
    </cfRule>
  </conditionalFormatting>
  <conditionalFormatting sqref="I682:N682 P680:Q683">
    <cfRule type="cellIs" dxfId="5109" priority="355" operator="lessThan">
      <formula>0</formula>
    </cfRule>
  </conditionalFormatting>
  <conditionalFormatting sqref="B684:N687">
    <cfRule type="cellIs" dxfId="5108" priority="354" operator="lessThan">
      <formula>0</formula>
    </cfRule>
  </conditionalFormatting>
  <conditionalFormatting sqref="I686:N686 P684:Q687">
    <cfRule type="cellIs" dxfId="5107" priority="353" operator="lessThan">
      <formula>0</formula>
    </cfRule>
  </conditionalFormatting>
  <conditionalFormatting sqref="B688:N691">
    <cfRule type="cellIs" dxfId="5106" priority="352" operator="lessThan">
      <formula>0</formula>
    </cfRule>
  </conditionalFormatting>
  <conditionalFormatting sqref="I690:N690 P688:Q691">
    <cfRule type="cellIs" dxfId="5105" priority="351" operator="lessThan">
      <formula>0</formula>
    </cfRule>
  </conditionalFormatting>
  <conditionalFormatting sqref="B692:N695 O694">
    <cfRule type="cellIs" dxfId="5104" priority="350" operator="lessThan">
      <formula>0</formula>
    </cfRule>
  </conditionalFormatting>
  <conditionalFormatting sqref="P692:Q695 I694:O694">
    <cfRule type="cellIs" dxfId="5103" priority="349" operator="lessThan">
      <formula>0</formula>
    </cfRule>
  </conditionalFormatting>
  <conditionalFormatting sqref="B696:N699">
    <cfRule type="cellIs" dxfId="5102" priority="348" operator="lessThan">
      <formula>0</formula>
    </cfRule>
  </conditionalFormatting>
  <conditionalFormatting sqref="I698:N698 P696:Q699">
    <cfRule type="cellIs" dxfId="5101" priority="347" operator="lessThan">
      <formula>0</formula>
    </cfRule>
  </conditionalFormatting>
  <conditionalFormatting sqref="B700:N703">
    <cfRule type="cellIs" dxfId="5100" priority="346" operator="lessThan">
      <formula>0</formula>
    </cfRule>
  </conditionalFormatting>
  <conditionalFormatting sqref="I702:N702 P700:Q703">
    <cfRule type="cellIs" dxfId="5099" priority="345" operator="lessThan">
      <formula>0</formula>
    </cfRule>
  </conditionalFormatting>
  <conditionalFormatting sqref="B704:N707">
    <cfRule type="cellIs" dxfId="5098" priority="344" operator="lessThan">
      <formula>0</formula>
    </cfRule>
  </conditionalFormatting>
  <conditionalFormatting sqref="I706:N706 P704:Q707">
    <cfRule type="cellIs" dxfId="5097" priority="343" operator="lessThan">
      <formula>0</formula>
    </cfRule>
  </conditionalFormatting>
  <conditionalFormatting sqref="B712:N715">
    <cfRule type="cellIs" dxfId="5096" priority="342" operator="lessThan">
      <formula>0</formula>
    </cfRule>
  </conditionalFormatting>
  <conditionalFormatting sqref="I714:N714 P712:Q715">
    <cfRule type="cellIs" dxfId="5095" priority="341" operator="lessThan">
      <formula>0</formula>
    </cfRule>
  </conditionalFormatting>
  <conditionalFormatting sqref="B716:N719">
    <cfRule type="cellIs" dxfId="5094" priority="340" operator="lessThan">
      <formula>0</formula>
    </cfRule>
  </conditionalFormatting>
  <conditionalFormatting sqref="I718:N718 P716:Q719">
    <cfRule type="cellIs" dxfId="5093" priority="339" operator="lessThan">
      <formula>0</formula>
    </cfRule>
  </conditionalFormatting>
  <conditionalFormatting sqref="P654">
    <cfRule type="cellIs" dxfId="5092" priority="338" operator="lessThan">
      <formula>0</formula>
    </cfRule>
  </conditionalFormatting>
  <conditionalFormatting sqref="Q466">
    <cfRule type="cellIs" dxfId="5091" priority="337" operator="lessThan">
      <formula>0</formula>
    </cfRule>
  </conditionalFormatting>
  <conditionalFormatting sqref="P466">
    <cfRule type="cellIs" dxfId="5090" priority="336" operator="lessThan">
      <formula>0</formula>
    </cfRule>
  </conditionalFormatting>
  <conditionalFormatting sqref="B466:N466">
    <cfRule type="cellIs" dxfId="5089" priority="335" operator="lessThan">
      <formula>0</formula>
    </cfRule>
  </conditionalFormatting>
  <conditionalFormatting sqref="B505:N505">
    <cfRule type="cellIs" dxfId="5088" priority="332" operator="lessThan">
      <formula>0</formula>
    </cfRule>
  </conditionalFormatting>
  <conditionalFormatting sqref="B513:N513">
    <cfRule type="cellIs" dxfId="5087" priority="329" operator="lessThan">
      <formula>0</formula>
    </cfRule>
  </conditionalFormatting>
  <conditionalFormatting sqref="B522:N522">
    <cfRule type="cellIs" dxfId="5086" priority="326" operator="lessThan">
      <formula>0</formula>
    </cfRule>
  </conditionalFormatting>
  <conditionalFormatting sqref="B530:N530">
    <cfRule type="cellIs" dxfId="5085" priority="323" operator="lessThan">
      <formula>0</formula>
    </cfRule>
  </conditionalFormatting>
  <conditionalFormatting sqref="B538:N538">
    <cfRule type="cellIs" dxfId="5084" priority="320" operator="lessThan">
      <formula>0</formula>
    </cfRule>
  </conditionalFormatting>
  <conditionalFormatting sqref="B553:N553">
    <cfRule type="cellIs" dxfId="5083" priority="317" operator="lessThan">
      <formula>0</formula>
    </cfRule>
  </conditionalFormatting>
  <conditionalFormatting sqref="B561:N561">
    <cfRule type="cellIs" dxfId="5082" priority="314" operator="lessThan">
      <formula>0</formula>
    </cfRule>
  </conditionalFormatting>
  <conditionalFormatting sqref="B590:N590">
    <cfRule type="cellIs" dxfId="5081" priority="311" operator="lessThan">
      <formula>0</formula>
    </cfRule>
  </conditionalFormatting>
  <conditionalFormatting sqref="O608">
    <cfRule type="cellIs" dxfId="5080" priority="52" operator="lessThan">
      <formula>0</formula>
    </cfRule>
  </conditionalFormatting>
  <conditionalFormatting sqref="O608">
    <cfRule type="cellIs" dxfId="5079" priority="53" operator="lessThan">
      <formula>0</formula>
    </cfRule>
  </conditionalFormatting>
  <conditionalFormatting sqref="O603">
    <cfRule type="cellIs" dxfId="5078" priority="56" operator="lessThan">
      <formula>0</formula>
    </cfRule>
  </conditionalFormatting>
  <conditionalFormatting sqref="O603">
    <cfRule type="cellIs" dxfId="5077" priority="57" operator="lessThan">
      <formula>0</formula>
    </cfRule>
  </conditionalFormatting>
  <conditionalFormatting sqref="O603">
    <cfRule type="cellIs" dxfId="5076" priority="58" operator="lessThan">
      <formula>0</formula>
    </cfRule>
  </conditionalFormatting>
  <conditionalFormatting sqref="O608">
    <cfRule type="cellIs" dxfId="5075" priority="51" operator="lessThan">
      <formula>0</formula>
    </cfRule>
  </conditionalFormatting>
  <conditionalFormatting sqref="P491:Q491">
    <cfRule type="cellIs" dxfId="5074" priority="310" operator="lessThan">
      <formula>0</formula>
    </cfRule>
  </conditionalFormatting>
  <conditionalFormatting sqref="Q492:Q496">
    <cfRule type="cellIs" dxfId="5073" priority="309" operator="lessThan">
      <formula>0</formula>
    </cfRule>
  </conditionalFormatting>
  <conditionalFormatting sqref="P492:P495">
    <cfRule type="cellIs" dxfId="5072" priority="308" operator="lessThan">
      <formula>0</formula>
    </cfRule>
  </conditionalFormatting>
  <conditionalFormatting sqref="P496">
    <cfRule type="cellIs" dxfId="5071" priority="307" operator="lessThan">
      <formula>0</formula>
    </cfRule>
  </conditionalFormatting>
  <conditionalFormatting sqref="P473:Q473 B473">
    <cfRule type="cellIs" dxfId="5070" priority="306" operator="lessThan">
      <formula>0</formula>
    </cfRule>
  </conditionalFormatting>
  <conditionalFormatting sqref="Q474:Q478">
    <cfRule type="cellIs" dxfId="5069" priority="305" operator="lessThan">
      <formula>0</formula>
    </cfRule>
  </conditionalFormatting>
  <conditionalFormatting sqref="P474:P477">
    <cfRule type="cellIs" dxfId="5068" priority="304" operator="lessThan">
      <formula>0</formula>
    </cfRule>
  </conditionalFormatting>
  <conditionalFormatting sqref="P478">
    <cfRule type="cellIs" dxfId="5067" priority="303" operator="lessThan">
      <formula>0</formula>
    </cfRule>
  </conditionalFormatting>
  <conditionalFormatting sqref="P479:Q479 B479">
    <cfRule type="cellIs" dxfId="5066" priority="302" operator="lessThan">
      <formula>0</formula>
    </cfRule>
  </conditionalFormatting>
  <conditionalFormatting sqref="Q480:Q484">
    <cfRule type="cellIs" dxfId="5065" priority="301" operator="lessThan">
      <formula>0</formula>
    </cfRule>
  </conditionalFormatting>
  <conditionalFormatting sqref="P480:P483">
    <cfRule type="cellIs" dxfId="5064" priority="300" operator="lessThan">
      <formula>0</formula>
    </cfRule>
  </conditionalFormatting>
  <conditionalFormatting sqref="P484">
    <cfRule type="cellIs" dxfId="5063" priority="299" operator="lessThan">
      <formula>0</formula>
    </cfRule>
  </conditionalFormatting>
  <conditionalFormatting sqref="P485:Q485 B485">
    <cfRule type="cellIs" dxfId="5062" priority="298" operator="lessThan">
      <formula>0</formula>
    </cfRule>
  </conditionalFormatting>
  <conditionalFormatting sqref="Q486:Q490">
    <cfRule type="cellIs" dxfId="5061" priority="297" operator="lessThan">
      <formula>0</formula>
    </cfRule>
  </conditionalFormatting>
  <conditionalFormatting sqref="P486:P489">
    <cfRule type="cellIs" dxfId="5060" priority="296" operator="lessThan">
      <formula>0</formula>
    </cfRule>
  </conditionalFormatting>
  <conditionalFormatting sqref="P490">
    <cfRule type="cellIs" dxfId="5059" priority="295"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5058" priority="292" operator="lessThan">
      <formula>0</formula>
    </cfRule>
  </conditionalFormatting>
  <conditionalFormatting sqref="O348">
    <cfRule type="cellIs" dxfId="5057" priority="291" operator="lessThan">
      <formula>0</formula>
    </cfRule>
  </conditionalFormatting>
  <conditionalFormatting sqref="O348">
    <cfRule type="cellIs" dxfId="5056" priority="290" operator="lessThan">
      <formula>0</formula>
    </cfRule>
  </conditionalFormatting>
  <conditionalFormatting sqref="O351:O354">
    <cfRule type="cellIs" dxfId="5055" priority="289" operator="lessThan">
      <formula>0</formula>
    </cfRule>
  </conditionalFormatting>
  <conditionalFormatting sqref="O363:O364">
    <cfRule type="cellIs" dxfId="5054" priority="288" operator="lessThan">
      <formula>0</formula>
    </cfRule>
  </conditionalFormatting>
  <conditionalFormatting sqref="O369:O370">
    <cfRule type="cellIs" dxfId="5053" priority="287" operator="lessThan">
      <formula>0</formula>
    </cfRule>
  </conditionalFormatting>
  <conditionalFormatting sqref="O375:O376">
    <cfRule type="cellIs" dxfId="5052" priority="286" operator="lessThan">
      <formula>0</formula>
    </cfRule>
  </conditionalFormatting>
  <conditionalFormatting sqref="O381:O383">
    <cfRule type="cellIs" dxfId="5051" priority="285" operator="lessThan">
      <formula>0</formula>
    </cfRule>
  </conditionalFormatting>
  <conditionalFormatting sqref="O355">
    <cfRule type="cellIs" dxfId="5050" priority="284" operator="lessThan">
      <formula>0</formula>
    </cfRule>
  </conditionalFormatting>
  <conditionalFormatting sqref="O593:O595">
    <cfRule type="cellIs" dxfId="5049" priority="282" operator="lessThan">
      <formula>0</formula>
    </cfRule>
  </conditionalFormatting>
  <conditionalFormatting sqref="O593:O595">
    <cfRule type="cellIs" dxfId="5048" priority="283" operator="lessThan">
      <formula>0</formula>
    </cfRule>
  </conditionalFormatting>
  <conditionalFormatting sqref="O601:O602 O599">
    <cfRule type="cellIs" dxfId="5047" priority="281" operator="lessThan">
      <formula>0</formula>
    </cfRule>
  </conditionalFormatting>
  <conditionalFormatting sqref="O621:O624">
    <cfRule type="cellIs" dxfId="5046" priority="276" operator="lessThan">
      <formula>0</formula>
    </cfRule>
  </conditionalFormatting>
  <conditionalFormatting sqref="O621:O624">
    <cfRule type="cellIs" dxfId="5045" priority="277" operator="lessThan">
      <formula>0</formula>
    </cfRule>
  </conditionalFormatting>
  <conditionalFormatting sqref="O626:O629">
    <cfRule type="cellIs" dxfId="5044" priority="275" operator="lessThan">
      <formula>0</formula>
    </cfRule>
  </conditionalFormatting>
  <conditionalFormatting sqref="O611:O614">
    <cfRule type="cellIs" dxfId="5043" priority="270" operator="lessThan">
      <formula>0</formula>
    </cfRule>
  </conditionalFormatting>
  <conditionalFormatting sqref="O611:O614">
    <cfRule type="cellIs" dxfId="5042" priority="271" operator="lessThan">
      <formula>0</formula>
    </cfRule>
  </conditionalFormatting>
  <conditionalFormatting sqref="O650 O663 O655:O660 O642:O645 O652:O653 O672:O675 O708:O711 O665:O670">
    <cfRule type="cellIs" dxfId="5041" priority="269" operator="lessThan">
      <formula>0</formula>
    </cfRule>
  </conditionalFormatting>
  <conditionalFormatting sqref="O674">
    <cfRule type="cellIs" dxfId="5040" priority="268" operator="lessThan">
      <formula>0</formula>
    </cfRule>
  </conditionalFormatting>
  <conditionalFormatting sqref="O647">
    <cfRule type="cellIs" dxfId="5039" priority="267" operator="lessThan">
      <formula>0</formula>
    </cfRule>
  </conditionalFormatting>
  <conditionalFormatting sqref="O393">
    <cfRule type="cellIs" dxfId="5038" priority="246" operator="lessThan">
      <formula>0</formula>
    </cfRule>
  </conditionalFormatting>
  <conditionalFormatting sqref="O390">
    <cfRule type="cellIs" dxfId="5037" priority="251" operator="lessThan">
      <formula>0</formula>
    </cfRule>
  </conditionalFormatting>
  <conditionalFormatting sqref="O393">
    <cfRule type="cellIs" dxfId="5036" priority="249" operator="lessThan">
      <formula>0</formula>
    </cfRule>
  </conditionalFormatting>
  <conditionalFormatting sqref="O378">
    <cfRule type="cellIs" dxfId="5035" priority="261" operator="lessThan">
      <formula>0</formula>
    </cfRule>
  </conditionalFormatting>
  <conditionalFormatting sqref="O372">
    <cfRule type="cellIs" dxfId="5034" priority="262" operator="lessThan">
      <formula>0</formula>
    </cfRule>
  </conditionalFormatting>
  <conditionalFormatting sqref="O384">
    <cfRule type="cellIs" dxfId="5033" priority="260" operator="lessThan">
      <formula>0</formula>
    </cfRule>
  </conditionalFormatting>
  <conditionalFormatting sqref="O387">
    <cfRule type="cellIs" dxfId="5032" priority="255" operator="lessThan">
      <formula>0</formula>
    </cfRule>
  </conditionalFormatting>
  <conditionalFormatting sqref="O387">
    <cfRule type="cellIs" dxfId="5031" priority="254" operator="lessThan">
      <formula>0</formula>
    </cfRule>
  </conditionalFormatting>
  <conditionalFormatting sqref="O387">
    <cfRule type="cellIs" dxfId="5030" priority="253" operator="lessThan">
      <formula>0</formula>
    </cfRule>
  </conditionalFormatting>
  <conditionalFormatting sqref="O387">
    <cfRule type="cellIs" dxfId="5029" priority="252" operator="lessThan">
      <formula>0</formula>
    </cfRule>
  </conditionalFormatting>
  <conditionalFormatting sqref="O393">
    <cfRule type="cellIs" dxfId="5028" priority="247" operator="lessThan">
      <formula>0</formula>
    </cfRule>
  </conditionalFormatting>
  <conditionalFormatting sqref="O393">
    <cfRule type="cellIs" dxfId="5027" priority="250" operator="lessThan">
      <formula>0</formula>
    </cfRule>
  </conditionalFormatting>
  <conditionalFormatting sqref="O393">
    <cfRule type="cellIs" dxfId="5026" priority="245" operator="lessThan">
      <formula>0</formula>
    </cfRule>
  </conditionalFormatting>
  <conditionalFormatting sqref="O393">
    <cfRule type="cellIs" dxfId="5025" priority="248" operator="lessThan">
      <formula>0</formula>
    </cfRule>
  </conditionalFormatting>
  <conditionalFormatting sqref="O393">
    <cfRule type="cellIs" dxfId="5024" priority="243" operator="lessThan">
      <formula>0</formula>
    </cfRule>
  </conditionalFormatting>
  <conditionalFormatting sqref="O393">
    <cfRule type="cellIs" dxfId="5023" priority="244" operator="lessThan">
      <formula>0</formula>
    </cfRule>
  </conditionalFormatting>
  <conditionalFormatting sqref="O399">
    <cfRule type="cellIs" dxfId="5022" priority="241" operator="lessThan">
      <formula>0</formula>
    </cfRule>
  </conditionalFormatting>
  <conditionalFormatting sqref="O396">
    <cfRule type="cellIs" dxfId="5021" priority="242" operator="lessThan">
      <formula>0</formula>
    </cfRule>
  </conditionalFormatting>
  <conditionalFormatting sqref="O399">
    <cfRule type="cellIs" dxfId="5020" priority="240" operator="lessThan">
      <formula>0</formula>
    </cfRule>
  </conditionalFormatting>
  <conditionalFormatting sqref="O399">
    <cfRule type="cellIs" dxfId="5019" priority="239" operator="lessThan">
      <formula>0</formula>
    </cfRule>
  </conditionalFormatting>
  <conditionalFormatting sqref="O399">
    <cfRule type="cellIs" dxfId="5018" priority="238" operator="lessThan">
      <formula>0</formula>
    </cfRule>
  </conditionalFormatting>
  <conditionalFormatting sqref="O399">
    <cfRule type="cellIs" dxfId="5017" priority="237" operator="lessThan">
      <formula>0</formula>
    </cfRule>
  </conditionalFormatting>
  <conditionalFormatting sqref="O399">
    <cfRule type="cellIs" dxfId="5016" priority="236" operator="lessThan">
      <formula>0</formula>
    </cfRule>
  </conditionalFormatting>
  <conditionalFormatting sqref="O399">
    <cfRule type="cellIs" dxfId="5015" priority="235" operator="lessThan">
      <formula>0</formula>
    </cfRule>
  </conditionalFormatting>
  <conditionalFormatting sqref="O399">
    <cfRule type="cellIs" dxfId="5014" priority="234" operator="lessThan">
      <formula>0</formula>
    </cfRule>
  </conditionalFormatting>
  <conditionalFormatting sqref="O402">
    <cfRule type="cellIs" dxfId="5013" priority="233" operator="lessThan">
      <formula>0</formula>
    </cfRule>
  </conditionalFormatting>
  <conditionalFormatting sqref="O355">
    <cfRule type="cellIs" dxfId="5012" priority="232" operator="lessThan">
      <formula>0</formula>
    </cfRule>
  </conditionalFormatting>
  <conditionalFormatting sqref="O361">
    <cfRule type="cellIs" dxfId="5011" priority="231" operator="lessThan">
      <formula>0</formula>
    </cfRule>
  </conditionalFormatting>
  <conditionalFormatting sqref="O361">
    <cfRule type="cellIs" dxfId="5010" priority="230" operator="lessThan">
      <formula>0</formula>
    </cfRule>
  </conditionalFormatting>
  <conditionalFormatting sqref="O367">
    <cfRule type="cellIs" dxfId="5009" priority="229" operator="lessThan">
      <formula>0</formula>
    </cfRule>
  </conditionalFormatting>
  <conditionalFormatting sqref="O367">
    <cfRule type="cellIs" dxfId="5008" priority="228" operator="lessThan">
      <formula>0</formula>
    </cfRule>
  </conditionalFormatting>
  <conditionalFormatting sqref="O373">
    <cfRule type="cellIs" dxfId="5007" priority="227" operator="lessThan">
      <formula>0</formula>
    </cfRule>
  </conditionalFormatting>
  <conditionalFormatting sqref="O373">
    <cfRule type="cellIs" dxfId="5006" priority="226" operator="lessThan">
      <formula>0</formula>
    </cfRule>
  </conditionalFormatting>
  <conditionalFormatting sqref="O379">
    <cfRule type="cellIs" dxfId="5005" priority="225" operator="lessThan">
      <formula>0</formula>
    </cfRule>
  </conditionalFormatting>
  <conditionalFormatting sqref="O379">
    <cfRule type="cellIs" dxfId="5004" priority="224" operator="lessThan">
      <formula>0</formula>
    </cfRule>
  </conditionalFormatting>
  <conditionalFormatting sqref="O385">
    <cfRule type="cellIs" dxfId="5003" priority="223" operator="lessThan">
      <formula>0</formula>
    </cfRule>
  </conditionalFormatting>
  <conditionalFormatting sqref="O385">
    <cfRule type="cellIs" dxfId="5002" priority="222" operator="lessThan">
      <formula>0</formula>
    </cfRule>
  </conditionalFormatting>
  <conditionalFormatting sqref="O391">
    <cfRule type="cellIs" dxfId="5001" priority="221" operator="lessThan">
      <formula>0</formula>
    </cfRule>
  </conditionalFormatting>
  <conditionalFormatting sqref="O391">
    <cfRule type="cellIs" dxfId="5000" priority="220" operator="lessThan">
      <formula>0</formula>
    </cfRule>
  </conditionalFormatting>
  <conditionalFormatting sqref="O397">
    <cfRule type="cellIs" dxfId="4999" priority="219" operator="lessThan">
      <formula>0</formula>
    </cfRule>
  </conditionalFormatting>
  <conditionalFormatting sqref="O397">
    <cfRule type="cellIs" dxfId="4998" priority="218" operator="lessThan">
      <formula>0</formula>
    </cfRule>
  </conditionalFormatting>
  <conditionalFormatting sqref="O405">
    <cfRule type="cellIs" dxfId="4997" priority="217" operator="lessThan">
      <formula>0</formula>
    </cfRule>
  </conditionalFormatting>
  <conditionalFormatting sqref="O405">
    <cfRule type="cellIs" dxfId="4996" priority="215" operator="lessThan">
      <formula>0</formula>
    </cfRule>
  </conditionalFormatting>
  <conditionalFormatting sqref="O405">
    <cfRule type="cellIs" dxfId="4995" priority="214" operator="lessThan">
      <formula>0</formula>
    </cfRule>
  </conditionalFormatting>
  <conditionalFormatting sqref="O405">
    <cfRule type="cellIs" dxfId="4994" priority="213" operator="lessThan">
      <formula>0</formula>
    </cfRule>
  </conditionalFormatting>
  <conditionalFormatting sqref="O405">
    <cfRule type="cellIs" dxfId="4993" priority="212" operator="lessThan">
      <formula>0</formula>
    </cfRule>
  </conditionalFormatting>
  <conditionalFormatting sqref="O405">
    <cfRule type="cellIs" dxfId="4992" priority="211" operator="lessThan">
      <formula>0</formula>
    </cfRule>
  </conditionalFormatting>
  <conditionalFormatting sqref="O405">
    <cfRule type="cellIs" dxfId="4991" priority="210" operator="lessThan">
      <formula>0</formula>
    </cfRule>
  </conditionalFormatting>
  <conditionalFormatting sqref="O408">
    <cfRule type="cellIs" dxfId="4990" priority="209" operator="lessThan">
      <formula>0</formula>
    </cfRule>
  </conditionalFormatting>
  <conditionalFormatting sqref="O409">
    <cfRule type="cellIs" dxfId="4989" priority="208" operator="lessThan">
      <formula>0</formula>
    </cfRule>
  </conditionalFormatting>
  <conditionalFormatting sqref="O409">
    <cfRule type="cellIs" dxfId="4988" priority="207" operator="lessThan">
      <formula>0</formula>
    </cfRule>
  </conditionalFormatting>
  <conditionalFormatting sqref="O411">
    <cfRule type="cellIs" dxfId="4987" priority="206" operator="lessThan">
      <formula>0</formula>
    </cfRule>
  </conditionalFormatting>
  <conditionalFormatting sqref="O411">
    <cfRule type="cellIs" dxfId="4986" priority="205" operator="lessThan">
      <formula>0</formula>
    </cfRule>
  </conditionalFormatting>
  <conditionalFormatting sqref="O411">
    <cfRule type="cellIs" dxfId="4985" priority="204" operator="lessThan">
      <formula>0</formula>
    </cfRule>
  </conditionalFormatting>
  <conditionalFormatting sqref="O411">
    <cfRule type="cellIs" dxfId="4984" priority="203" operator="lessThan">
      <formula>0</formula>
    </cfRule>
  </conditionalFormatting>
  <conditionalFormatting sqref="O411">
    <cfRule type="cellIs" dxfId="4983" priority="202" operator="lessThan">
      <formula>0</formula>
    </cfRule>
  </conditionalFormatting>
  <conditionalFormatting sqref="O411">
    <cfRule type="cellIs" dxfId="4982" priority="201" operator="lessThan">
      <formula>0</formula>
    </cfRule>
  </conditionalFormatting>
  <conditionalFormatting sqref="O411">
    <cfRule type="cellIs" dxfId="4981" priority="200" operator="lessThan">
      <formula>0</formula>
    </cfRule>
  </conditionalFormatting>
  <conditionalFormatting sqref="O411">
    <cfRule type="cellIs" dxfId="4980" priority="199" operator="lessThan">
      <formula>0</formula>
    </cfRule>
  </conditionalFormatting>
  <conditionalFormatting sqref="O414">
    <cfRule type="cellIs" dxfId="4979" priority="198" operator="lessThan">
      <formula>0</formula>
    </cfRule>
  </conditionalFormatting>
  <conditionalFormatting sqref="O415">
    <cfRule type="cellIs" dxfId="4978" priority="197" operator="lessThan">
      <formula>0</formula>
    </cfRule>
  </conditionalFormatting>
  <conditionalFormatting sqref="O415">
    <cfRule type="cellIs" dxfId="4977" priority="196" operator="lessThan">
      <formula>0</formula>
    </cfRule>
  </conditionalFormatting>
  <conditionalFormatting sqref="O417">
    <cfRule type="cellIs" dxfId="4976" priority="195" operator="lessThan">
      <formula>0</formula>
    </cfRule>
  </conditionalFormatting>
  <conditionalFormatting sqref="O417">
    <cfRule type="cellIs" dxfId="4975" priority="194" operator="lessThan">
      <formula>0</formula>
    </cfRule>
  </conditionalFormatting>
  <conditionalFormatting sqref="O417">
    <cfRule type="cellIs" dxfId="4974" priority="193" operator="lessThan">
      <formula>0</formula>
    </cfRule>
  </conditionalFormatting>
  <conditionalFormatting sqref="O417">
    <cfRule type="cellIs" dxfId="4973" priority="192" operator="lessThan">
      <formula>0</formula>
    </cfRule>
  </conditionalFormatting>
  <conditionalFormatting sqref="O417">
    <cfRule type="cellIs" dxfId="4972" priority="191" operator="lessThan">
      <formula>0</formula>
    </cfRule>
  </conditionalFormatting>
  <conditionalFormatting sqref="O417">
    <cfRule type="cellIs" dxfId="4971" priority="190" operator="lessThan">
      <formula>0</formula>
    </cfRule>
  </conditionalFormatting>
  <conditionalFormatting sqref="O417">
    <cfRule type="cellIs" dxfId="4970" priority="189" operator="lessThan">
      <formula>0</formula>
    </cfRule>
  </conditionalFormatting>
  <conditionalFormatting sqref="O417">
    <cfRule type="cellIs" dxfId="4969" priority="188" operator="lessThan">
      <formula>0</formula>
    </cfRule>
  </conditionalFormatting>
  <conditionalFormatting sqref="O420">
    <cfRule type="cellIs" dxfId="4968" priority="187" operator="lessThan">
      <formula>0</formula>
    </cfRule>
  </conditionalFormatting>
  <conditionalFormatting sqref="O421">
    <cfRule type="cellIs" dxfId="4967" priority="186" operator="lessThan">
      <formula>0</formula>
    </cfRule>
  </conditionalFormatting>
  <conditionalFormatting sqref="O421">
    <cfRule type="cellIs" dxfId="4966" priority="185" operator="lessThan">
      <formula>0</formula>
    </cfRule>
  </conditionalFormatting>
  <conditionalFormatting sqref="O423">
    <cfRule type="cellIs" dxfId="4965" priority="184" operator="lessThan">
      <formula>0</formula>
    </cfRule>
  </conditionalFormatting>
  <conditionalFormatting sqref="O423">
    <cfRule type="cellIs" dxfId="4964" priority="183" operator="lessThan">
      <formula>0</formula>
    </cfRule>
  </conditionalFormatting>
  <conditionalFormatting sqref="O423">
    <cfRule type="cellIs" dxfId="4963" priority="182" operator="lessThan">
      <formula>0</formula>
    </cfRule>
  </conditionalFormatting>
  <conditionalFormatting sqref="O423">
    <cfRule type="cellIs" dxfId="4962" priority="181" operator="lessThan">
      <formula>0</formula>
    </cfRule>
  </conditionalFormatting>
  <conditionalFormatting sqref="O423">
    <cfRule type="cellIs" dxfId="4961" priority="180" operator="lessThan">
      <formula>0</formula>
    </cfRule>
  </conditionalFormatting>
  <conditionalFormatting sqref="O423">
    <cfRule type="cellIs" dxfId="4960" priority="179" operator="lessThan">
      <formula>0</formula>
    </cfRule>
  </conditionalFormatting>
  <conditionalFormatting sqref="O423">
    <cfRule type="cellIs" dxfId="4959" priority="178" operator="lessThan">
      <formula>0</formula>
    </cfRule>
  </conditionalFormatting>
  <conditionalFormatting sqref="O423">
    <cfRule type="cellIs" dxfId="4958" priority="177" operator="lessThan">
      <formula>0</formula>
    </cfRule>
  </conditionalFormatting>
  <conditionalFormatting sqref="O426">
    <cfRule type="cellIs" dxfId="4957" priority="176" operator="lessThan">
      <formula>0</formula>
    </cfRule>
  </conditionalFormatting>
  <conditionalFormatting sqref="O427">
    <cfRule type="cellIs" dxfId="4956" priority="175" operator="lessThan">
      <formula>0</formula>
    </cfRule>
  </conditionalFormatting>
  <conditionalFormatting sqref="O427">
    <cfRule type="cellIs" dxfId="4955" priority="174" operator="lessThan">
      <formula>0</formula>
    </cfRule>
  </conditionalFormatting>
  <conditionalFormatting sqref="O429">
    <cfRule type="cellIs" dxfId="4954" priority="173" operator="lessThan">
      <formula>0</formula>
    </cfRule>
  </conditionalFormatting>
  <conditionalFormatting sqref="O429">
    <cfRule type="cellIs" dxfId="4953" priority="172" operator="lessThan">
      <formula>0</formula>
    </cfRule>
  </conditionalFormatting>
  <conditionalFormatting sqref="O429">
    <cfRule type="cellIs" dxfId="4952" priority="171" operator="lessThan">
      <formula>0</formula>
    </cfRule>
  </conditionalFormatting>
  <conditionalFormatting sqref="O429">
    <cfRule type="cellIs" dxfId="4951" priority="170" operator="lessThan">
      <formula>0</formula>
    </cfRule>
  </conditionalFormatting>
  <conditionalFormatting sqref="O429">
    <cfRule type="cellIs" dxfId="4950" priority="169" operator="lessThan">
      <formula>0</formula>
    </cfRule>
  </conditionalFormatting>
  <conditionalFormatting sqref="O429">
    <cfRule type="cellIs" dxfId="4949" priority="168" operator="lessThan">
      <formula>0</formula>
    </cfRule>
  </conditionalFormatting>
  <conditionalFormatting sqref="O429">
    <cfRule type="cellIs" dxfId="4948" priority="167" operator="lessThan">
      <formula>0</formula>
    </cfRule>
  </conditionalFormatting>
  <conditionalFormatting sqref="O429">
    <cfRule type="cellIs" dxfId="4947" priority="166" operator="lessThan">
      <formula>0</formula>
    </cfRule>
  </conditionalFormatting>
  <conditionalFormatting sqref="O432">
    <cfRule type="cellIs" dxfId="4946" priority="165" operator="lessThan">
      <formula>0</formula>
    </cfRule>
  </conditionalFormatting>
  <conditionalFormatting sqref="O435">
    <cfRule type="cellIs" dxfId="4945" priority="164" operator="lessThan">
      <formula>0</formula>
    </cfRule>
  </conditionalFormatting>
  <conditionalFormatting sqref="O435">
    <cfRule type="cellIs" dxfId="4944" priority="163" operator="lessThan">
      <formula>0</formula>
    </cfRule>
  </conditionalFormatting>
  <conditionalFormatting sqref="O435">
    <cfRule type="cellIs" dxfId="4943" priority="162" operator="lessThan">
      <formula>0</formula>
    </cfRule>
  </conditionalFormatting>
  <conditionalFormatting sqref="O435">
    <cfRule type="cellIs" dxfId="4942" priority="161" operator="lessThan">
      <formula>0</formula>
    </cfRule>
  </conditionalFormatting>
  <conditionalFormatting sqref="O435">
    <cfRule type="cellIs" dxfId="4941" priority="160" operator="lessThan">
      <formula>0</formula>
    </cfRule>
  </conditionalFormatting>
  <conditionalFormatting sqref="O435">
    <cfRule type="cellIs" dxfId="4940" priority="159" operator="lessThan">
      <formula>0</formula>
    </cfRule>
  </conditionalFormatting>
  <conditionalFormatting sqref="O435">
    <cfRule type="cellIs" dxfId="4939" priority="158" operator="lessThan">
      <formula>0</formula>
    </cfRule>
  </conditionalFormatting>
  <conditionalFormatting sqref="O435">
    <cfRule type="cellIs" dxfId="4938" priority="157" operator="lessThan">
      <formula>0</formula>
    </cfRule>
  </conditionalFormatting>
  <conditionalFormatting sqref="O438">
    <cfRule type="cellIs" dxfId="4937" priority="156" operator="lessThan">
      <formula>0</formula>
    </cfRule>
  </conditionalFormatting>
  <conditionalFormatting sqref="O439">
    <cfRule type="cellIs" dxfId="4936" priority="155" operator="lessThan">
      <formula>0</formula>
    </cfRule>
  </conditionalFormatting>
  <conditionalFormatting sqref="O439">
    <cfRule type="cellIs" dxfId="4935" priority="154" operator="lessThan">
      <formula>0</formula>
    </cfRule>
  </conditionalFormatting>
  <conditionalFormatting sqref="O441">
    <cfRule type="cellIs" dxfId="4934" priority="153" operator="lessThan">
      <formula>0</formula>
    </cfRule>
  </conditionalFormatting>
  <conditionalFormatting sqref="O441">
    <cfRule type="cellIs" dxfId="4933" priority="152" operator="lessThan">
      <formula>0</formula>
    </cfRule>
  </conditionalFormatting>
  <conditionalFormatting sqref="O441">
    <cfRule type="cellIs" dxfId="4932" priority="151" operator="lessThan">
      <formula>0</formula>
    </cfRule>
  </conditionalFormatting>
  <conditionalFormatting sqref="O441">
    <cfRule type="cellIs" dxfId="4931" priority="150" operator="lessThan">
      <formula>0</formula>
    </cfRule>
  </conditionalFormatting>
  <conditionalFormatting sqref="O441">
    <cfRule type="cellIs" dxfId="4930" priority="149" operator="lessThan">
      <formula>0</formula>
    </cfRule>
  </conditionalFormatting>
  <conditionalFormatting sqref="O441">
    <cfRule type="cellIs" dxfId="4929" priority="148" operator="lessThan">
      <formula>0</formula>
    </cfRule>
  </conditionalFormatting>
  <conditionalFormatting sqref="O441">
    <cfRule type="cellIs" dxfId="4928" priority="147" operator="lessThan">
      <formula>0</formula>
    </cfRule>
  </conditionalFormatting>
  <conditionalFormatting sqref="O441">
    <cfRule type="cellIs" dxfId="4927" priority="146" operator="lessThan">
      <formula>0</formula>
    </cfRule>
  </conditionalFormatting>
  <conditionalFormatting sqref="O444">
    <cfRule type="cellIs" dxfId="4926" priority="145" operator="lessThan">
      <formula>0</formula>
    </cfRule>
  </conditionalFormatting>
  <conditionalFormatting sqref="O445">
    <cfRule type="cellIs" dxfId="4925" priority="144" operator="lessThan">
      <formula>0</formula>
    </cfRule>
  </conditionalFormatting>
  <conditionalFormatting sqref="O445">
    <cfRule type="cellIs" dxfId="4924" priority="143" operator="lessThan">
      <formula>0</formula>
    </cfRule>
  </conditionalFormatting>
  <conditionalFormatting sqref="O448">
    <cfRule type="cellIs" dxfId="4923" priority="142" operator="lessThan">
      <formula>0</formula>
    </cfRule>
  </conditionalFormatting>
  <conditionalFormatting sqref="O448">
    <cfRule type="cellIs" dxfId="4922" priority="141" operator="lessThan">
      <formula>0</formula>
    </cfRule>
  </conditionalFormatting>
  <conditionalFormatting sqref="O448">
    <cfRule type="cellIs" dxfId="4921" priority="140" operator="lessThan">
      <formula>0</formula>
    </cfRule>
  </conditionalFormatting>
  <conditionalFormatting sqref="O448">
    <cfRule type="cellIs" dxfId="4920" priority="139" operator="lessThan">
      <formula>0</formula>
    </cfRule>
  </conditionalFormatting>
  <conditionalFormatting sqref="O448">
    <cfRule type="cellIs" dxfId="4919" priority="138" operator="lessThan">
      <formula>0</formula>
    </cfRule>
  </conditionalFormatting>
  <conditionalFormatting sqref="O448">
    <cfRule type="cellIs" dxfId="4918" priority="137" operator="lessThan">
      <formula>0</formula>
    </cfRule>
  </conditionalFormatting>
  <conditionalFormatting sqref="O448">
    <cfRule type="cellIs" dxfId="4917" priority="136" operator="lessThan">
      <formula>0</formula>
    </cfRule>
  </conditionalFormatting>
  <conditionalFormatting sqref="O448">
    <cfRule type="cellIs" dxfId="4916" priority="135" operator="lessThan">
      <formula>0</formula>
    </cfRule>
  </conditionalFormatting>
  <conditionalFormatting sqref="O451">
    <cfRule type="cellIs" dxfId="4915" priority="134" operator="lessThan">
      <formula>0</formula>
    </cfRule>
  </conditionalFormatting>
  <conditionalFormatting sqref="O452">
    <cfRule type="cellIs" dxfId="4914" priority="133" operator="lessThan">
      <formula>0</formula>
    </cfRule>
  </conditionalFormatting>
  <conditionalFormatting sqref="O452">
    <cfRule type="cellIs" dxfId="4913" priority="132" operator="lessThan">
      <formula>0</formula>
    </cfRule>
  </conditionalFormatting>
  <conditionalFormatting sqref="O454">
    <cfRule type="cellIs" dxfId="4912" priority="131" operator="lessThan">
      <formula>0</formula>
    </cfRule>
  </conditionalFormatting>
  <conditionalFormatting sqref="O454">
    <cfRule type="cellIs" dxfId="4911" priority="130" operator="lessThan">
      <formula>0</formula>
    </cfRule>
  </conditionalFormatting>
  <conditionalFormatting sqref="O454">
    <cfRule type="cellIs" dxfId="4910" priority="129" operator="lessThan">
      <formula>0</formula>
    </cfRule>
  </conditionalFormatting>
  <conditionalFormatting sqref="O454">
    <cfRule type="cellIs" dxfId="4909" priority="128" operator="lessThan">
      <formula>0</formula>
    </cfRule>
  </conditionalFormatting>
  <conditionalFormatting sqref="O454">
    <cfRule type="cellIs" dxfId="4908" priority="127" operator="lessThan">
      <formula>0</formula>
    </cfRule>
  </conditionalFormatting>
  <conditionalFormatting sqref="O454">
    <cfRule type="cellIs" dxfId="4907" priority="126" operator="lessThan">
      <formula>0</formula>
    </cfRule>
  </conditionalFormatting>
  <conditionalFormatting sqref="O454">
    <cfRule type="cellIs" dxfId="4906" priority="125" operator="lessThan">
      <formula>0</formula>
    </cfRule>
  </conditionalFormatting>
  <conditionalFormatting sqref="O454">
    <cfRule type="cellIs" dxfId="4905" priority="124" operator="lessThan">
      <formula>0</formula>
    </cfRule>
  </conditionalFormatting>
  <conditionalFormatting sqref="O457">
    <cfRule type="cellIs" dxfId="4904" priority="123" operator="lessThan">
      <formula>0</formula>
    </cfRule>
  </conditionalFormatting>
  <conditionalFormatting sqref="O458">
    <cfRule type="cellIs" dxfId="4903" priority="122" operator="lessThan">
      <formula>0</formula>
    </cfRule>
  </conditionalFormatting>
  <conditionalFormatting sqref="O458">
    <cfRule type="cellIs" dxfId="4902" priority="121" operator="lessThan">
      <formula>0</formula>
    </cfRule>
  </conditionalFormatting>
  <conditionalFormatting sqref="O461:O464">
    <cfRule type="cellIs" dxfId="4901" priority="120" operator="lessThan">
      <formula>0</formula>
    </cfRule>
  </conditionalFormatting>
  <conditionalFormatting sqref="O461:O464">
    <cfRule type="expression" dxfId="4900" priority="118">
      <formula>O461/N461&gt;1</formula>
    </cfRule>
    <cfRule type="expression" dxfId="4899" priority="119">
      <formula>O461/N461&lt;1</formula>
    </cfRule>
  </conditionalFormatting>
  <conditionalFormatting sqref="O552 O560 O575 O589">
    <cfRule type="expression" dxfId="4898" priority="116">
      <formula>O552/#REF!&gt;1</formula>
    </cfRule>
    <cfRule type="expression" dxfId="4897" priority="117">
      <formula>O552/#REF!&lt;1</formula>
    </cfRule>
  </conditionalFormatting>
  <conditionalFormatting sqref="O512">
    <cfRule type="cellIs" dxfId="4896" priority="115" operator="lessThan">
      <formula>0</formula>
    </cfRule>
  </conditionalFormatting>
  <conditionalFormatting sqref="O512">
    <cfRule type="expression" dxfId="4895" priority="113">
      <formula>O512/N512&gt;1</formula>
    </cfRule>
    <cfRule type="expression" dxfId="4894" priority="114">
      <formula>O512/N512&lt;1</formula>
    </cfRule>
  </conditionalFormatting>
  <conditionalFormatting sqref="O596">
    <cfRule type="cellIs" dxfId="4893" priority="112" operator="lessThan">
      <formula>0</formula>
    </cfRule>
  </conditionalFormatting>
  <conditionalFormatting sqref="O600">
    <cfRule type="cellIs" dxfId="4892" priority="111" operator="lessThan">
      <formula>0</formula>
    </cfRule>
  </conditionalFormatting>
  <conditionalFormatting sqref="O600">
    <cfRule type="cellIs" dxfId="4891" priority="110" operator="lessThan">
      <formula>0</formula>
    </cfRule>
  </conditionalFormatting>
  <conditionalFormatting sqref="O710">
    <cfRule type="cellIs" dxfId="4890" priority="109" operator="lessThan">
      <formula>0</formula>
    </cfRule>
  </conditionalFormatting>
  <conditionalFormatting sqref="O654 O651 O648:O649 O632:O634">
    <cfRule type="expression" dxfId="4889" priority="96">
      <formula>O632/N632&gt;1</formula>
    </cfRule>
    <cfRule type="expression" dxfId="4888" priority="97">
      <formula>O632/N632&lt;1</formula>
    </cfRule>
  </conditionalFormatting>
  <conditionalFormatting sqref="O507:O510">
    <cfRule type="cellIs" dxfId="4887" priority="108" operator="lessThan">
      <formula>0</formula>
    </cfRule>
  </conditionalFormatting>
  <conditionalFormatting sqref="O507:O510">
    <cfRule type="expression" dxfId="4886" priority="106">
      <formula>O507/N507&gt;1</formula>
    </cfRule>
    <cfRule type="expression" dxfId="4885" priority="107">
      <formula>O507/N507&lt;1</formula>
    </cfRule>
  </conditionalFormatting>
  <conditionalFormatting sqref="O588 O574 O559 O551">
    <cfRule type="cellIs" dxfId="4884" priority="105" operator="lessThan">
      <formula>0</formula>
    </cfRule>
  </conditionalFormatting>
  <conditionalFormatting sqref="O584:O587 O570:O573 O555:O558 O547:O550">
    <cfRule type="cellIs" dxfId="4883" priority="104" operator="lessThan">
      <formula>0</formula>
    </cfRule>
  </conditionalFormatting>
  <conditionalFormatting sqref="O584:O587 O570:O573 O555:O558 O547:O550">
    <cfRule type="expression" dxfId="4882" priority="102">
      <formula>O547/N547&gt;1</formula>
    </cfRule>
    <cfRule type="expression" dxfId="4881" priority="103">
      <formula>O547/N547&lt;1</formula>
    </cfRule>
  </conditionalFormatting>
  <conditionalFormatting sqref="O588 O574 O559 O551">
    <cfRule type="cellIs" dxfId="4880" priority="101" operator="lessThan">
      <formula>0</formula>
    </cfRule>
  </conditionalFormatting>
  <conditionalFormatting sqref="O588 O574 O559 O551">
    <cfRule type="expression" dxfId="4879" priority="99">
      <formula>O551/N551&gt;1</formula>
    </cfRule>
    <cfRule type="expression" dxfId="4878" priority="100">
      <formula>O551/N551&lt;1</formula>
    </cfRule>
  </conditionalFormatting>
  <conditionalFormatting sqref="O654 O651 O648:O649 O632:O634">
    <cfRule type="cellIs" dxfId="4877" priority="98" operator="lessThan">
      <formula>0</formula>
    </cfRule>
  </conditionalFormatting>
  <conditionalFormatting sqref="O504">
    <cfRule type="expression" dxfId="4876" priority="293">
      <formula>O504/#REF!&gt;1</formula>
    </cfRule>
    <cfRule type="expression" dxfId="4875" priority="294">
      <formula>O504/#REF!&lt;1</formula>
    </cfRule>
  </conditionalFormatting>
  <conditionalFormatting sqref="O465">
    <cfRule type="cellIs" dxfId="4874" priority="95" operator="lessThan">
      <formula>0</formula>
    </cfRule>
  </conditionalFormatting>
  <conditionalFormatting sqref="O465">
    <cfRule type="expression" dxfId="4873" priority="93">
      <formula>O465/N465&gt;1</formula>
    </cfRule>
    <cfRule type="expression" dxfId="4872" priority="94">
      <formula>O465/N465&lt;1</formula>
    </cfRule>
  </conditionalFormatting>
  <conditionalFormatting sqref="O511">
    <cfRule type="cellIs" dxfId="4871" priority="92" operator="lessThan">
      <formula>0</formula>
    </cfRule>
  </conditionalFormatting>
  <conditionalFormatting sqref="O511">
    <cfRule type="expression" dxfId="4870" priority="90">
      <formula>O511/N511&gt;1</formula>
    </cfRule>
    <cfRule type="expression" dxfId="4869" priority="91">
      <formula>O511/N511&lt;1</formula>
    </cfRule>
  </conditionalFormatting>
  <conditionalFormatting sqref="O568">
    <cfRule type="cellIs" dxfId="4868" priority="80" operator="lessThan">
      <formula>0</formula>
    </cfRule>
  </conditionalFormatting>
  <conditionalFormatting sqref="O603">
    <cfRule type="expression" dxfId="4867" priority="54">
      <formula>O603/N603&gt;1</formula>
    </cfRule>
    <cfRule type="expression" dxfId="4866" priority="55">
      <formula>O603/N603&lt;1</formula>
    </cfRule>
  </conditionalFormatting>
  <conditionalFormatting sqref="O552">
    <cfRule type="cellIs" dxfId="4865" priority="77" operator="lessThan">
      <formula>0</formula>
    </cfRule>
  </conditionalFormatting>
  <conditionalFormatting sqref="O552">
    <cfRule type="expression" dxfId="4864" priority="75">
      <formula>O552/N552&gt;1</formula>
    </cfRule>
    <cfRule type="expression" dxfId="4863" priority="76">
      <formula>O552/N552&lt;1</formula>
    </cfRule>
  </conditionalFormatting>
  <conditionalFormatting sqref="O560">
    <cfRule type="cellIs" dxfId="4862" priority="74" operator="lessThan">
      <formula>0</formula>
    </cfRule>
  </conditionalFormatting>
  <conditionalFormatting sqref="O560">
    <cfRule type="expression" dxfId="4861" priority="72">
      <formula>O560/N560&gt;1</formula>
    </cfRule>
    <cfRule type="expression" dxfId="4860" priority="73">
      <formula>O560/N560&lt;1</formula>
    </cfRule>
  </conditionalFormatting>
  <conditionalFormatting sqref="O575">
    <cfRule type="cellIs" dxfId="4859" priority="71" operator="lessThan">
      <formula>0</formula>
    </cfRule>
  </conditionalFormatting>
  <conditionalFormatting sqref="O575">
    <cfRule type="expression" dxfId="4858" priority="69">
      <formula>O575/N575&gt;1</formula>
    </cfRule>
    <cfRule type="expression" dxfId="4857" priority="70">
      <formula>O575/N575&lt;1</formula>
    </cfRule>
  </conditionalFormatting>
  <conditionalFormatting sqref="O589">
    <cfRule type="cellIs" dxfId="4856" priority="68" operator="lessThan">
      <formula>0</formula>
    </cfRule>
  </conditionalFormatting>
  <conditionalFormatting sqref="O589">
    <cfRule type="expression" dxfId="4855" priority="66">
      <formula>O589/N589&gt;1</formula>
    </cfRule>
    <cfRule type="expression" dxfId="4854" priority="67">
      <formula>O589/N589&lt;1</formula>
    </cfRule>
  </conditionalFormatting>
  <conditionalFormatting sqref="O521">
    <cfRule type="cellIs" dxfId="4853" priority="89" operator="lessThan">
      <formula>0</formula>
    </cfRule>
  </conditionalFormatting>
  <conditionalFormatting sqref="O521">
    <cfRule type="expression" dxfId="4852" priority="87">
      <formula>O521/N521&gt;1</formula>
    </cfRule>
    <cfRule type="expression" dxfId="4851" priority="88">
      <formula>O521/N521&lt;1</formula>
    </cfRule>
  </conditionalFormatting>
  <conditionalFormatting sqref="O529">
    <cfRule type="cellIs" dxfId="4850" priority="86" operator="lessThan">
      <formula>0</formula>
    </cfRule>
  </conditionalFormatting>
  <conditionalFormatting sqref="O529">
    <cfRule type="expression" dxfId="4849" priority="84">
      <formula>O529/N529&gt;1</formula>
    </cfRule>
    <cfRule type="expression" dxfId="4848" priority="85">
      <formula>O529/N529&lt;1</formula>
    </cfRule>
  </conditionalFormatting>
  <conditionalFormatting sqref="O582">
    <cfRule type="expression" dxfId="4847" priority="63">
      <formula>O582/N582&gt;1</formula>
    </cfRule>
    <cfRule type="expression" dxfId="4846" priority="64">
      <formula>O582/N582&lt;1</formula>
    </cfRule>
  </conditionalFormatting>
  <conditionalFormatting sqref="O537">
    <cfRule type="cellIs" dxfId="4845" priority="83" operator="lessThan">
      <formula>0</formula>
    </cfRule>
  </conditionalFormatting>
  <conditionalFormatting sqref="O537">
    <cfRule type="expression" dxfId="4844" priority="81">
      <formula>O537/N537&gt;1</formula>
    </cfRule>
    <cfRule type="expression" dxfId="4843" priority="82">
      <formula>O537/N537&lt;1</formula>
    </cfRule>
  </conditionalFormatting>
  <conditionalFormatting sqref="O641:O645 B636:O637">
    <cfRule type="cellIs" dxfId="4842" priority="62" operator="lessThan">
      <formula>0</formula>
    </cfRule>
  </conditionalFormatting>
  <conditionalFormatting sqref="O568">
    <cfRule type="expression" dxfId="4841" priority="78">
      <formula>O568/N568&gt;1</formula>
    </cfRule>
    <cfRule type="expression" dxfId="4840" priority="79">
      <formula>O568/N568&lt;1</formula>
    </cfRule>
  </conditionalFormatting>
  <conditionalFormatting sqref="O597">
    <cfRule type="cellIs" dxfId="4839" priority="61" operator="lessThan">
      <formula>0</formula>
    </cfRule>
  </conditionalFormatting>
  <conditionalFormatting sqref="O608">
    <cfRule type="expression" dxfId="4838" priority="49">
      <formula>O608/N608&gt;1</formula>
    </cfRule>
    <cfRule type="expression" dxfId="4837" priority="50">
      <formula>O608/N608&lt;1</formula>
    </cfRule>
  </conditionalFormatting>
  <conditionalFormatting sqref="O582">
    <cfRule type="cellIs" dxfId="4836" priority="65" operator="lessThan">
      <formula>0</formula>
    </cfRule>
  </conditionalFormatting>
  <conditionalFormatting sqref="O597">
    <cfRule type="expression" dxfId="4835" priority="59">
      <formula>O597/N597&gt;1</formula>
    </cfRule>
    <cfRule type="expression" dxfId="4834" priority="60">
      <formula>O597/N597&lt;1</formula>
    </cfRule>
  </conditionalFormatting>
  <conditionalFormatting sqref="O676:O679">
    <cfRule type="cellIs" dxfId="4833" priority="48" operator="lessThan">
      <formula>0</formula>
    </cfRule>
  </conditionalFormatting>
  <conditionalFormatting sqref="O678">
    <cfRule type="cellIs" dxfId="4832" priority="47" operator="lessThan">
      <formula>0</formula>
    </cfRule>
  </conditionalFormatting>
  <conditionalFormatting sqref="O680:O683">
    <cfRule type="cellIs" dxfId="4831" priority="46" operator="lessThan">
      <formula>0</formula>
    </cfRule>
  </conditionalFormatting>
  <conditionalFormatting sqref="O682">
    <cfRule type="cellIs" dxfId="4830" priority="45" operator="lessThan">
      <formula>0</formula>
    </cfRule>
  </conditionalFormatting>
  <conditionalFormatting sqref="O684:O687">
    <cfRule type="cellIs" dxfId="4829" priority="44" operator="lessThan">
      <formula>0</formula>
    </cfRule>
  </conditionalFormatting>
  <conditionalFormatting sqref="O686">
    <cfRule type="cellIs" dxfId="4828" priority="43" operator="lessThan">
      <formula>0</formula>
    </cfRule>
  </conditionalFormatting>
  <conditionalFormatting sqref="O688:O691">
    <cfRule type="cellIs" dxfId="4827" priority="42" operator="lessThan">
      <formula>0</formula>
    </cfRule>
  </conditionalFormatting>
  <conditionalFormatting sqref="O690">
    <cfRule type="cellIs" dxfId="4826" priority="41" operator="lessThan">
      <formula>0</formula>
    </cfRule>
  </conditionalFormatting>
  <conditionalFormatting sqref="O692:O693 O695">
    <cfRule type="cellIs" dxfId="4825" priority="40" operator="lessThan">
      <formula>0</formula>
    </cfRule>
  </conditionalFormatting>
  <conditionalFormatting sqref="O696:O699">
    <cfRule type="cellIs" dxfId="4824" priority="39" operator="lessThan">
      <formula>0</formula>
    </cfRule>
  </conditionalFormatting>
  <conditionalFormatting sqref="O698">
    <cfRule type="cellIs" dxfId="4823" priority="38" operator="lessThan">
      <formula>0</formula>
    </cfRule>
  </conditionalFormatting>
  <conditionalFormatting sqref="O700:O703">
    <cfRule type="cellIs" dxfId="4822" priority="37" operator="lessThan">
      <formula>0</formula>
    </cfRule>
  </conditionalFormatting>
  <conditionalFormatting sqref="O702">
    <cfRule type="cellIs" dxfId="4821" priority="36" operator="lessThan">
      <formula>0</formula>
    </cfRule>
  </conditionalFormatting>
  <conditionalFormatting sqref="O704:O707">
    <cfRule type="cellIs" dxfId="4820" priority="35" operator="lessThan">
      <formula>0</formula>
    </cfRule>
  </conditionalFormatting>
  <conditionalFormatting sqref="O706">
    <cfRule type="cellIs" dxfId="4819" priority="34" operator="lessThan">
      <formula>0</formula>
    </cfRule>
  </conditionalFormatting>
  <conditionalFormatting sqref="O712:O715">
    <cfRule type="cellIs" dxfId="4818" priority="33" operator="lessThan">
      <formula>0</formula>
    </cfRule>
  </conditionalFormatting>
  <conditionalFormatting sqref="O714">
    <cfRule type="cellIs" dxfId="4817" priority="32" operator="lessThan">
      <formula>0</formula>
    </cfRule>
  </conditionalFormatting>
  <conditionalFormatting sqref="O716:O719">
    <cfRule type="cellIs" dxfId="4816" priority="31" operator="lessThan">
      <formula>0</formula>
    </cfRule>
  </conditionalFormatting>
  <conditionalFormatting sqref="O718">
    <cfRule type="cellIs" dxfId="4815" priority="30" operator="lessThan">
      <formula>0</formula>
    </cfRule>
  </conditionalFormatting>
  <conditionalFormatting sqref="O466">
    <cfRule type="cellIs" dxfId="4814" priority="29" operator="lessThan">
      <formula>0</formula>
    </cfRule>
  </conditionalFormatting>
  <conditionalFormatting sqref="O505">
    <cfRule type="cellIs" dxfId="4813" priority="28" operator="lessThan">
      <formula>0</formula>
    </cfRule>
  </conditionalFormatting>
  <conditionalFormatting sqref="O513">
    <cfRule type="cellIs" dxfId="4812" priority="27" operator="lessThan">
      <formula>0</formula>
    </cfRule>
  </conditionalFormatting>
  <conditionalFormatting sqref="O522">
    <cfRule type="cellIs" dxfId="4811" priority="26" operator="lessThan">
      <formula>0</formula>
    </cfRule>
  </conditionalFormatting>
  <conditionalFormatting sqref="O530">
    <cfRule type="cellIs" dxfId="4810" priority="25" operator="lessThan">
      <formula>0</formula>
    </cfRule>
  </conditionalFormatting>
  <conditionalFormatting sqref="O538">
    <cfRule type="cellIs" dxfId="4809" priority="24" operator="lessThan">
      <formula>0</formula>
    </cfRule>
  </conditionalFormatting>
  <conditionalFormatting sqref="O553">
    <cfRule type="cellIs" dxfId="4808" priority="23" operator="lessThan">
      <formula>0</formula>
    </cfRule>
  </conditionalFormatting>
  <conditionalFormatting sqref="O561">
    <cfRule type="cellIs" dxfId="4807" priority="22" operator="lessThan">
      <formula>0</formula>
    </cfRule>
  </conditionalFormatting>
  <conditionalFormatting sqref="O590">
    <cfRule type="cellIs" dxfId="4806" priority="21" operator="lessThan">
      <formula>0</formula>
    </cfRule>
  </conditionalFormatting>
  <conditionalFormatting sqref="B720:N723">
    <cfRule type="cellIs" dxfId="4805" priority="20" operator="lessThan">
      <formula>0</formula>
    </cfRule>
  </conditionalFormatting>
  <conditionalFormatting sqref="I722:N722 P720:Q723">
    <cfRule type="cellIs" dxfId="4804" priority="19" operator="lessThan">
      <formula>0</formula>
    </cfRule>
  </conditionalFormatting>
  <conditionalFormatting sqref="O720:O723">
    <cfRule type="cellIs" dxfId="4803" priority="18" operator="lessThan">
      <formula>0</formula>
    </cfRule>
  </conditionalFormatting>
  <conditionalFormatting sqref="O722">
    <cfRule type="cellIs" dxfId="4802" priority="17" operator="lessThan">
      <formula>0</formula>
    </cfRule>
  </conditionalFormatting>
  <conditionalFormatting sqref="P655:P658">
    <cfRule type="cellIs" dxfId="4801" priority="16" operator="lessThan">
      <formula>0</formula>
    </cfRule>
  </conditionalFormatting>
  <conditionalFormatting sqref="P638:Q638 Q639:Q640">
    <cfRule type="cellIs" dxfId="4800" priority="15" operator="lessThan">
      <formula>0</formula>
    </cfRule>
  </conditionalFormatting>
  <conditionalFormatting sqref="B638">
    <cfRule type="cellIs" dxfId="4799" priority="14" operator="lessThan">
      <formula>0</formula>
    </cfRule>
  </conditionalFormatting>
  <conditionalFormatting sqref="P639:P640">
    <cfRule type="cellIs" dxfId="4798" priority="13" operator="lessThan">
      <formula>0</formula>
    </cfRule>
  </conditionalFormatting>
  <conditionalFormatting sqref="B639:O640">
    <cfRule type="expression" dxfId="4797" priority="11">
      <formula>B639/A639&gt;1</formula>
    </cfRule>
    <cfRule type="expression" dxfId="4796" priority="12">
      <formula>B639/A639&lt;1</formula>
    </cfRule>
  </conditionalFormatting>
  <conditionalFormatting sqref="B639:O640">
    <cfRule type="cellIs" dxfId="4795" priority="10" operator="lessThan">
      <formula>0</formula>
    </cfRule>
  </conditionalFormatting>
  <conditionalFormatting sqref="B491">
    <cfRule type="cellIs" dxfId="4794" priority="9" operator="lessThan">
      <formula>0</formula>
    </cfRule>
  </conditionalFormatting>
  <conditionalFormatting sqref="B492:N496">
    <cfRule type="cellIs" dxfId="4793" priority="8" operator="lessThan">
      <formula>0</formula>
    </cfRule>
  </conditionalFormatting>
  <conditionalFormatting sqref="B492:N496">
    <cfRule type="expression" dxfId="4792" priority="6">
      <formula>B492/A492&gt;1</formula>
    </cfRule>
    <cfRule type="expression" dxfId="4791" priority="7">
      <formula>B492/A492&lt;1</formula>
    </cfRule>
  </conditionalFormatting>
  <conditionalFormatting sqref="O492:O496">
    <cfRule type="cellIs" dxfId="4790" priority="5" operator="lessThan">
      <formula>0</formula>
    </cfRule>
  </conditionalFormatting>
  <conditionalFormatting sqref="O492:O496">
    <cfRule type="expression" dxfId="4789" priority="3">
      <formula>O492/N492&gt;1</formula>
    </cfRule>
    <cfRule type="expression" dxfId="4788" priority="4">
      <formula>O492/N492&lt;1</formula>
    </cfRule>
  </conditionalFormatting>
  <conditionalFormatting sqref="B357:O360">
    <cfRule type="cellIs" dxfId="4787" priority="2" operator="lessThan">
      <formula>0</formula>
    </cfRule>
  </conditionalFormatting>
  <conditionalFormatting sqref="O661">
    <cfRule type="cellIs" dxfId="4786" priority="1" operator="lessThan">
      <formula>0</formula>
    </cfRule>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0000"/>
    <outlinePr summaryBelow="0" summaryRight="0"/>
  </sheetPr>
  <dimension ref="A1:DN723"/>
  <sheetViews>
    <sheetView topLeftCell="G640" zoomScale="90" zoomScaleNormal="90" workbookViewId="0">
      <selection activeCell="Q664" sqref="Q664"/>
    </sheetView>
  </sheetViews>
  <sheetFormatPr defaultColWidth="12.625" defaultRowHeight="16.5" x14ac:dyDescent="0.3"/>
  <cols>
    <col min="1" max="1" width="83.625" style="79" bestFit="1" customWidth="1"/>
    <col min="2" max="2" width="14.75" style="79" bestFit="1" customWidth="1"/>
    <col min="3" max="15" width="13.75" style="79" bestFit="1" customWidth="1"/>
    <col min="16" max="16" width="14.75" style="79" bestFit="1" customWidth="1"/>
    <col min="17" max="17" width="39.75" style="79" bestFit="1" customWidth="1"/>
    <col min="18" max="18" width="6.125" style="79" bestFit="1" customWidth="1"/>
    <col min="19" max="41" width="13.75" style="79" bestFit="1" customWidth="1"/>
    <col min="42" max="43" width="12.75" style="79" bestFit="1" customWidth="1"/>
    <col min="44" max="52" width="13.75" style="79" bestFit="1" customWidth="1"/>
    <col min="53" max="53" width="12.75" style="79" bestFit="1" customWidth="1"/>
    <col min="54" max="54" width="13.75" style="79" bestFit="1" customWidth="1"/>
    <col min="55" max="55" width="12.75" style="79" bestFit="1" customWidth="1"/>
    <col min="56" max="69" width="4.75" style="79" bestFit="1" customWidth="1"/>
    <col min="70" max="16384" width="12.625" style="79"/>
  </cols>
  <sheetData>
    <row r="1" spans="1:72" x14ac:dyDescent="0.3">
      <c r="A1" s="1" t="s">
        <v>0</v>
      </c>
    </row>
    <row r="2" spans="1:72" s="3" customFormat="1" x14ac:dyDescent="0.3">
      <c r="A2" s="130" t="s">
        <v>6</v>
      </c>
      <c r="B2" s="130" t="s">
        <v>3344</v>
      </c>
      <c r="C2" s="130" t="s">
        <v>2333</v>
      </c>
      <c r="D2" s="130" t="s">
        <v>2334</v>
      </c>
      <c r="E2" s="130" t="s">
        <v>2335</v>
      </c>
      <c r="F2" s="130" t="s">
        <v>2336</v>
      </c>
      <c r="G2" s="130" t="s">
        <v>2337</v>
      </c>
      <c r="H2" s="130" t="s">
        <v>2338</v>
      </c>
      <c r="I2" s="130" t="s">
        <v>2339</v>
      </c>
      <c r="J2" s="130" t="s">
        <v>2340</v>
      </c>
      <c r="K2" s="130" t="s">
        <v>2341</v>
      </c>
      <c r="L2" s="130" t="s">
        <v>2342</v>
      </c>
      <c r="M2" s="130" t="s">
        <v>2343</v>
      </c>
      <c r="N2" s="130" t="s">
        <v>2344</v>
      </c>
      <c r="O2" s="130" t="s">
        <v>2345</v>
      </c>
      <c r="P2" s="130" t="s">
        <v>2346</v>
      </c>
      <c r="Q2" s="130" t="s">
        <v>2347</v>
      </c>
      <c r="R2" s="130" t="s">
        <v>2348</v>
      </c>
      <c r="S2" s="130" t="s">
        <v>2349</v>
      </c>
      <c r="T2" s="130" t="s">
        <v>2350</v>
      </c>
      <c r="U2" s="130" t="s">
        <v>2351</v>
      </c>
      <c r="V2" s="130" t="s">
        <v>2352</v>
      </c>
      <c r="W2" s="130" t="s">
        <v>2353</v>
      </c>
      <c r="X2" s="130" t="s">
        <v>2354</v>
      </c>
      <c r="Y2" s="130" t="s">
        <v>2355</v>
      </c>
      <c r="Z2" s="130" t="s">
        <v>2356</v>
      </c>
      <c r="AA2" s="130" t="s">
        <v>2357</v>
      </c>
      <c r="AB2" s="130" t="s">
        <v>2358</v>
      </c>
      <c r="AC2" s="130" t="s">
        <v>2359</v>
      </c>
      <c r="AD2" s="130" t="s">
        <v>2360</v>
      </c>
      <c r="AE2" s="130" t="s">
        <v>2361</v>
      </c>
      <c r="AF2" s="130" t="s">
        <v>2362</v>
      </c>
      <c r="AG2" s="130" t="s">
        <v>2363</v>
      </c>
      <c r="AH2" s="130" t="s">
        <v>2364</v>
      </c>
      <c r="AI2" s="130" t="s">
        <v>2365</v>
      </c>
      <c r="AJ2" s="130" t="s">
        <v>2366</v>
      </c>
      <c r="AK2" s="130" t="s">
        <v>2367</v>
      </c>
      <c r="AL2" s="130" t="s">
        <v>2368</v>
      </c>
      <c r="AM2" s="130" t="s">
        <v>2369</v>
      </c>
      <c r="AN2" s="130" t="s">
        <v>2370</v>
      </c>
      <c r="AO2" s="130" t="s">
        <v>2371</v>
      </c>
      <c r="AP2" s="130" t="s">
        <v>2372</v>
      </c>
      <c r="AQ2" s="130" t="s">
        <v>2373</v>
      </c>
      <c r="AR2" s="130" t="s">
        <v>2374</v>
      </c>
      <c r="AS2" s="130" t="s">
        <v>2375</v>
      </c>
      <c r="AT2" s="130" t="s">
        <v>2376</v>
      </c>
      <c r="AU2" s="130" t="s">
        <v>2377</v>
      </c>
      <c r="AV2" s="130" t="s">
        <v>2378</v>
      </c>
      <c r="AW2" s="130" t="s">
        <v>2379</v>
      </c>
      <c r="AX2" s="130" t="s">
        <v>2380</v>
      </c>
      <c r="AY2" s="130" t="s">
        <v>2381</v>
      </c>
      <c r="AZ2" s="130" t="s">
        <v>2382</v>
      </c>
      <c r="BA2" s="130" t="s">
        <v>2383</v>
      </c>
      <c r="BB2" s="130" t="s">
        <v>2384</v>
      </c>
      <c r="BC2" s="130" t="s">
        <v>2385</v>
      </c>
      <c r="BD2"/>
      <c r="BE2"/>
      <c r="BF2"/>
      <c r="BG2"/>
      <c r="BH2"/>
      <c r="BI2"/>
      <c r="BJ2"/>
      <c r="BK2"/>
      <c r="BL2"/>
      <c r="BM2"/>
      <c r="BN2"/>
      <c r="BO2"/>
      <c r="BP2"/>
      <c r="BQ2"/>
      <c r="BR2"/>
      <c r="BS2"/>
      <c r="BT2"/>
    </row>
    <row r="3" spans="1:72" x14ac:dyDescent="0.3">
      <c r="A3" s="130" t="s">
        <v>2386</v>
      </c>
      <c r="B3" s="130"/>
      <c r="C3" s="130"/>
      <c r="D3" s="130"/>
      <c r="E3" s="130"/>
      <c r="F3" s="130"/>
      <c r="G3" s="130"/>
      <c r="H3" s="130"/>
      <c r="I3" s="130"/>
      <c r="J3" s="130"/>
      <c r="K3" s="130"/>
      <c r="L3" s="130"/>
      <c r="M3" s="130"/>
      <c r="N3" s="130"/>
      <c r="O3" s="130"/>
      <c r="P3" s="130"/>
      <c r="Q3" s="130"/>
      <c r="R3" s="130"/>
      <c r="S3" s="130"/>
      <c r="T3" s="130"/>
      <c r="U3" s="130"/>
      <c r="V3" s="130"/>
      <c r="W3" s="130"/>
      <c r="X3" s="130"/>
      <c r="Y3" s="130"/>
      <c r="Z3" s="130"/>
      <c r="AA3" s="130"/>
      <c r="AB3" s="130"/>
      <c r="AC3" s="130"/>
      <c r="AD3" s="130"/>
      <c r="AE3" s="130"/>
      <c r="AF3" s="130"/>
      <c r="AG3" s="130"/>
      <c r="AH3" s="130"/>
      <c r="AI3" s="130"/>
      <c r="AJ3" s="130"/>
      <c r="AK3" s="130"/>
      <c r="AL3" s="130"/>
      <c r="AM3" s="130"/>
      <c r="AN3" s="130"/>
      <c r="AO3" s="130"/>
      <c r="AP3" s="130"/>
      <c r="AQ3" s="130"/>
      <c r="AR3" s="130"/>
      <c r="AS3" s="130"/>
      <c r="AT3" s="130"/>
      <c r="AU3" s="130"/>
      <c r="AV3" s="130"/>
      <c r="AW3" s="130"/>
      <c r="AX3" s="130"/>
      <c r="AY3" s="130"/>
      <c r="AZ3" s="130"/>
      <c r="BA3" s="130"/>
      <c r="BB3" s="130"/>
      <c r="BC3" s="130"/>
      <c r="BD3"/>
      <c r="BE3"/>
      <c r="BF3"/>
      <c r="BG3"/>
      <c r="BH3"/>
      <c r="BI3"/>
      <c r="BJ3"/>
      <c r="BK3"/>
      <c r="BL3"/>
      <c r="BM3"/>
      <c r="BN3"/>
      <c r="BO3"/>
      <c r="BP3"/>
      <c r="BQ3"/>
      <c r="BR3"/>
      <c r="BS3"/>
      <c r="BT3"/>
    </row>
    <row r="4" spans="1:72" x14ac:dyDescent="0.3">
      <c r="A4" s="130" t="s">
        <v>2387</v>
      </c>
      <c r="B4" s="130"/>
      <c r="C4" s="130"/>
      <c r="D4" s="130"/>
      <c r="E4" s="130"/>
      <c r="F4" s="130"/>
      <c r="G4" s="130"/>
      <c r="H4" s="130"/>
      <c r="I4" s="130"/>
      <c r="J4" s="130"/>
      <c r="K4" s="130"/>
      <c r="L4" s="130"/>
      <c r="M4" s="130"/>
      <c r="N4" s="130"/>
      <c r="O4" s="130"/>
      <c r="P4" s="130"/>
      <c r="Q4" s="130"/>
      <c r="R4" s="130"/>
      <c r="S4" s="130"/>
      <c r="T4" s="130"/>
      <c r="U4" s="130"/>
      <c r="V4" s="130"/>
      <c r="W4" s="130"/>
      <c r="X4" s="130"/>
      <c r="Y4" s="130"/>
      <c r="Z4" s="130"/>
      <c r="AA4" s="130"/>
      <c r="AB4" s="130"/>
      <c r="AC4" s="130"/>
      <c r="AD4" s="130"/>
      <c r="AE4" s="130"/>
      <c r="AF4" s="130"/>
      <c r="AG4" s="130"/>
      <c r="AH4" s="130"/>
      <c r="AI4" s="130"/>
      <c r="AJ4" s="130"/>
      <c r="AK4" s="130"/>
      <c r="AL4" s="130"/>
      <c r="AM4" s="130"/>
      <c r="AN4" s="130"/>
      <c r="AO4" s="130"/>
      <c r="AP4" s="130"/>
      <c r="AQ4" s="130"/>
      <c r="AR4" s="130"/>
      <c r="AS4" s="130"/>
      <c r="AT4" s="130"/>
      <c r="AU4" s="130"/>
      <c r="AV4" s="130"/>
      <c r="AW4" s="130"/>
      <c r="AX4" s="130"/>
      <c r="AY4" s="130"/>
      <c r="AZ4" s="130"/>
      <c r="BA4" s="130"/>
      <c r="BB4" s="130"/>
      <c r="BC4" s="130"/>
      <c r="BD4"/>
      <c r="BE4"/>
      <c r="BF4"/>
      <c r="BG4"/>
      <c r="BH4"/>
      <c r="BI4"/>
      <c r="BJ4"/>
      <c r="BK4"/>
      <c r="BL4"/>
      <c r="BM4"/>
      <c r="BN4"/>
      <c r="BO4"/>
      <c r="BP4"/>
      <c r="BQ4"/>
      <c r="BR4"/>
      <c r="BS4"/>
      <c r="BT4"/>
    </row>
    <row r="5" spans="1:72" x14ac:dyDescent="0.3">
      <c r="A5" s="130" t="s">
        <v>787</v>
      </c>
      <c r="B5" s="130">
        <v>1456219</v>
      </c>
      <c r="C5" s="130">
        <v>1391749</v>
      </c>
      <c r="D5" s="130">
        <v>1586551</v>
      </c>
      <c r="E5" s="130">
        <v>581948</v>
      </c>
      <c r="F5" s="130">
        <v>2310825</v>
      </c>
      <c r="G5" s="130">
        <v>1330592</v>
      </c>
      <c r="H5" s="130">
        <v>2121391</v>
      </c>
      <c r="I5" s="130">
        <v>3587798</v>
      </c>
      <c r="J5" s="130">
        <v>1443845</v>
      </c>
      <c r="K5" s="130">
        <v>2010609</v>
      </c>
      <c r="L5" s="130">
        <v>1839104</v>
      </c>
      <c r="M5" s="130">
        <v>858437</v>
      </c>
      <c r="N5" s="130">
        <v>478412</v>
      </c>
      <c r="O5" s="130">
        <v>526511</v>
      </c>
      <c r="P5" s="130">
        <v>337977</v>
      </c>
      <c r="Q5" s="130">
        <v>252629</v>
      </c>
      <c r="R5" s="130">
        <v>240184</v>
      </c>
      <c r="S5" s="130">
        <v>291282</v>
      </c>
      <c r="T5" s="130">
        <v>146467</v>
      </c>
      <c r="U5" s="130">
        <v>809478</v>
      </c>
      <c r="V5" s="130">
        <v>1057305</v>
      </c>
      <c r="W5" s="130">
        <v>137676</v>
      </c>
      <c r="X5" s="130">
        <v>844062.18</v>
      </c>
      <c r="Y5" s="130">
        <v>667152</v>
      </c>
      <c r="Z5" s="130">
        <v>1279252</v>
      </c>
      <c r="AA5" s="130">
        <v>2114729</v>
      </c>
      <c r="AB5" s="130">
        <v>135206.26999999999</v>
      </c>
      <c r="AC5" s="130">
        <v>1538082</v>
      </c>
      <c r="AD5" s="130">
        <v>696173</v>
      </c>
      <c r="AE5" s="130">
        <v>136335</v>
      </c>
      <c r="AF5" s="130">
        <v>353925.47</v>
      </c>
      <c r="AG5" s="130">
        <v>127934</v>
      </c>
      <c r="AH5" s="130">
        <v>101350</v>
      </c>
      <c r="AI5" s="130">
        <v>140608</v>
      </c>
      <c r="AJ5" s="130">
        <v>28954.07</v>
      </c>
      <c r="AK5" s="130">
        <v>36956</v>
      </c>
      <c r="AL5" s="130">
        <v>26929</v>
      </c>
      <c r="AM5" s="130">
        <v>61454</v>
      </c>
      <c r="AN5" s="130">
        <v>35167.480000000003</v>
      </c>
      <c r="AO5" s="130">
        <v>15145</v>
      </c>
      <c r="AP5" s="130">
        <v>12853</v>
      </c>
      <c r="AQ5" s="130">
        <v>11494</v>
      </c>
      <c r="AR5" s="130">
        <v>10323.98</v>
      </c>
      <c r="AS5" s="130">
        <v>8573</v>
      </c>
      <c r="AT5" s="130">
        <v>6152</v>
      </c>
      <c r="AU5" s="130">
        <v>22239</v>
      </c>
      <c r="AV5" s="130">
        <v>7805</v>
      </c>
      <c r="AW5" s="130">
        <v>7790</v>
      </c>
      <c r="AX5" s="130">
        <v>5296</v>
      </c>
      <c r="AY5" s="130">
        <v>5578</v>
      </c>
      <c r="AZ5" s="130">
        <v>4892</v>
      </c>
      <c r="BA5" s="130">
        <v>4891</v>
      </c>
      <c r="BB5" s="130">
        <v>7891</v>
      </c>
      <c r="BC5" s="130">
        <v>9177</v>
      </c>
      <c r="BD5"/>
      <c r="BE5"/>
      <c r="BF5"/>
      <c r="BG5"/>
      <c r="BH5"/>
      <c r="BI5"/>
      <c r="BJ5"/>
      <c r="BK5"/>
      <c r="BL5"/>
      <c r="BM5"/>
      <c r="BN5"/>
      <c r="BO5"/>
      <c r="BP5"/>
      <c r="BQ5"/>
      <c r="BR5"/>
      <c r="BS5"/>
      <c r="BT5"/>
    </row>
    <row r="6" spans="1:72" x14ac:dyDescent="0.3">
      <c r="A6" s="130" t="s">
        <v>788</v>
      </c>
      <c r="B6" s="130">
        <v>3950</v>
      </c>
      <c r="C6" s="130">
        <v>6198</v>
      </c>
      <c r="D6" s="130">
        <v>0</v>
      </c>
      <c r="E6" s="130">
        <v>0</v>
      </c>
      <c r="F6" s="130">
        <v>0</v>
      </c>
      <c r="G6" s="130">
        <v>0</v>
      </c>
      <c r="H6" s="130">
        <v>5065</v>
      </c>
      <c r="I6" s="130">
        <v>5030</v>
      </c>
      <c r="J6" s="130">
        <v>5021</v>
      </c>
      <c r="K6" s="130">
        <v>5013</v>
      </c>
      <c r="L6" s="130">
        <v>5006</v>
      </c>
      <c r="M6" s="130">
        <v>4572</v>
      </c>
      <c r="N6" s="130">
        <v>3869</v>
      </c>
      <c r="O6" s="130">
        <v>9059</v>
      </c>
      <c r="P6" s="130">
        <v>3275</v>
      </c>
      <c r="Q6" s="130">
        <v>3279</v>
      </c>
      <c r="R6" s="130">
        <v>3240</v>
      </c>
      <c r="S6" s="130">
        <v>8240</v>
      </c>
      <c r="T6" s="130">
        <v>3240</v>
      </c>
      <c r="U6" s="130">
        <v>219</v>
      </c>
      <c r="V6" s="130">
        <v>0</v>
      </c>
      <c r="W6" s="130">
        <v>0</v>
      </c>
      <c r="X6" s="130">
        <v>2715.15</v>
      </c>
      <c r="Y6" s="130">
        <v>14176</v>
      </c>
      <c r="Z6" s="130">
        <v>14176</v>
      </c>
      <c r="AA6" s="130">
        <v>14176</v>
      </c>
      <c r="AB6" s="130">
        <v>1526975.42</v>
      </c>
      <c r="AC6" s="130">
        <v>1500000</v>
      </c>
      <c r="AD6" s="130">
        <v>0</v>
      </c>
      <c r="AE6" s="130">
        <v>4875</v>
      </c>
      <c r="AF6" s="130">
        <v>5000</v>
      </c>
      <c r="AG6" s="130">
        <v>0</v>
      </c>
      <c r="AH6" s="130">
        <v>0</v>
      </c>
      <c r="AI6" s="130">
        <v>0</v>
      </c>
      <c r="AJ6" s="130">
        <v>0</v>
      </c>
      <c r="AK6" s="130">
        <v>0</v>
      </c>
      <c r="AL6" s="130">
        <v>0</v>
      </c>
      <c r="AM6" s="130">
        <v>0</v>
      </c>
      <c r="AN6" s="130">
        <v>0</v>
      </c>
      <c r="AO6" s="130">
        <v>0</v>
      </c>
      <c r="AP6" s="130">
        <v>0</v>
      </c>
      <c r="AQ6" s="130">
        <v>0</v>
      </c>
      <c r="AR6" s="130">
        <v>0</v>
      </c>
      <c r="AS6" s="130">
        <v>0</v>
      </c>
      <c r="AT6" s="130">
        <v>0</v>
      </c>
      <c r="AU6" s="130">
        <v>0</v>
      </c>
      <c r="AV6" s="130">
        <v>0</v>
      </c>
      <c r="AW6" s="130">
        <v>0</v>
      </c>
      <c r="AX6" s="130">
        <v>0</v>
      </c>
      <c r="AY6" s="130">
        <v>0</v>
      </c>
      <c r="AZ6" s="130">
        <v>0</v>
      </c>
      <c r="BA6" s="130">
        <v>0</v>
      </c>
      <c r="BB6" s="130">
        <v>0</v>
      </c>
      <c r="BC6" s="130">
        <v>0</v>
      </c>
      <c r="BD6"/>
      <c r="BE6"/>
      <c r="BF6"/>
      <c r="BG6"/>
      <c r="BH6"/>
      <c r="BI6"/>
      <c r="BJ6"/>
      <c r="BK6"/>
      <c r="BL6"/>
      <c r="BM6"/>
      <c r="BN6"/>
      <c r="BO6"/>
      <c r="BP6"/>
      <c r="BQ6"/>
      <c r="BR6"/>
      <c r="BS6"/>
      <c r="BT6"/>
    </row>
    <row r="7" spans="1:72" x14ac:dyDescent="0.3">
      <c r="A7" s="130" t="s">
        <v>789</v>
      </c>
      <c r="B7" s="130">
        <v>2324655</v>
      </c>
      <c r="C7" s="130">
        <v>2174790</v>
      </c>
      <c r="D7" s="130">
        <v>1345919</v>
      </c>
      <c r="E7" s="130">
        <v>1467050</v>
      </c>
      <c r="F7" s="130">
        <v>1359835</v>
      </c>
      <c r="G7" s="130">
        <v>1510241</v>
      </c>
      <c r="H7" s="130">
        <v>1242712</v>
      </c>
      <c r="I7" s="130">
        <v>1334381</v>
      </c>
      <c r="J7" s="130">
        <v>1310959</v>
      </c>
      <c r="K7" s="130">
        <v>1438059</v>
      </c>
      <c r="L7" s="130">
        <v>1241413</v>
      </c>
      <c r="M7" s="130">
        <v>1247359</v>
      </c>
      <c r="N7" s="130">
        <v>1245559</v>
      </c>
      <c r="O7" s="130">
        <v>1187042</v>
      </c>
      <c r="P7" s="130">
        <v>934655</v>
      </c>
      <c r="Q7" s="130">
        <v>2642277</v>
      </c>
      <c r="R7" s="130">
        <v>1359536</v>
      </c>
      <c r="S7" s="130">
        <v>1466001</v>
      </c>
      <c r="T7" s="130">
        <v>1290959</v>
      </c>
      <c r="U7" s="130">
        <v>1973815</v>
      </c>
      <c r="V7" s="130">
        <v>2127416</v>
      </c>
      <c r="W7" s="130">
        <v>1661401</v>
      </c>
      <c r="X7" s="130">
        <v>2563280.8199999998</v>
      </c>
      <c r="Y7" s="130">
        <v>3446724</v>
      </c>
      <c r="Z7" s="130">
        <v>1461694</v>
      </c>
      <c r="AA7" s="130">
        <v>698408</v>
      </c>
      <c r="AB7" s="130">
        <v>847937.34</v>
      </c>
      <c r="AC7" s="130">
        <v>557837</v>
      </c>
      <c r="AD7" s="130">
        <v>399814</v>
      </c>
      <c r="AE7" s="130">
        <v>405308</v>
      </c>
      <c r="AF7" s="130">
        <v>263977.69</v>
      </c>
      <c r="AG7" s="130">
        <v>191827</v>
      </c>
      <c r="AH7" s="130">
        <v>103693</v>
      </c>
      <c r="AI7" s="130">
        <v>76169</v>
      </c>
      <c r="AJ7" s="130">
        <v>42465.32</v>
      </c>
      <c r="AK7" s="130">
        <v>64956</v>
      </c>
      <c r="AL7" s="130">
        <v>44101</v>
      </c>
      <c r="AM7" s="130">
        <v>47008</v>
      </c>
      <c r="AN7" s="130">
        <v>28584.02</v>
      </c>
      <c r="AO7" s="130">
        <v>24913</v>
      </c>
      <c r="AP7" s="130">
        <v>32735</v>
      </c>
      <c r="AQ7" s="130">
        <v>30601</v>
      </c>
      <c r="AR7" s="130">
        <v>18758.88</v>
      </c>
      <c r="AS7" s="130">
        <v>30136</v>
      </c>
      <c r="AT7" s="130">
        <v>31870</v>
      </c>
      <c r="AU7" s="130">
        <v>30731</v>
      </c>
      <c r="AV7" s="130">
        <v>21463</v>
      </c>
      <c r="AW7" s="130">
        <v>19535</v>
      </c>
      <c r="AX7" s="130">
        <v>17158</v>
      </c>
      <c r="AY7" s="130">
        <v>16112</v>
      </c>
      <c r="AZ7" s="130">
        <v>21272</v>
      </c>
      <c r="BA7" s="130">
        <v>27049</v>
      </c>
      <c r="BB7" s="130">
        <v>25623</v>
      </c>
      <c r="BC7" s="130">
        <v>44560</v>
      </c>
      <c r="BD7"/>
      <c r="BE7"/>
      <c r="BF7"/>
      <c r="BG7"/>
      <c r="BH7"/>
      <c r="BI7"/>
      <c r="BJ7"/>
      <c r="BK7"/>
      <c r="BL7"/>
      <c r="BM7"/>
      <c r="BN7"/>
      <c r="BO7"/>
      <c r="BP7"/>
      <c r="BQ7"/>
      <c r="BR7"/>
      <c r="BS7"/>
      <c r="BT7"/>
    </row>
    <row r="8" spans="1:72" x14ac:dyDescent="0.3">
      <c r="A8" s="130" t="s">
        <v>2388</v>
      </c>
      <c r="B8" s="130">
        <v>0</v>
      </c>
      <c r="C8" s="130">
        <v>0</v>
      </c>
      <c r="D8" s="130">
        <v>1345919</v>
      </c>
      <c r="E8" s="130">
        <v>1467050</v>
      </c>
      <c r="F8" s="130">
        <v>1359835</v>
      </c>
      <c r="G8" s="130">
        <v>1510241</v>
      </c>
      <c r="H8" s="130">
        <v>1242712</v>
      </c>
      <c r="I8" s="130">
        <v>1334381</v>
      </c>
      <c r="J8" s="130">
        <v>1310959</v>
      </c>
      <c r="K8" s="130">
        <v>1438059</v>
      </c>
      <c r="L8" s="130">
        <v>0</v>
      </c>
      <c r="M8" s="130">
        <v>0</v>
      </c>
      <c r="N8" s="130">
        <v>0</v>
      </c>
      <c r="O8" s="130">
        <v>0</v>
      </c>
      <c r="P8" s="130">
        <v>0</v>
      </c>
      <c r="Q8" s="130">
        <v>0</v>
      </c>
      <c r="R8" s="130">
        <v>0</v>
      </c>
      <c r="S8" s="130">
        <v>0</v>
      </c>
      <c r="T8" s="130">
        <v>0</v>
      </c>
      <c r="U8" s="130">
        <v>0</v>
      </c>
      <c r="V8" s="130">
        <v>0</v>
      </c>
      <c r="W8" s="130">
        <v>0</v>
      </c>
      <c r="X8" s="130">
        <v>0</v>
      </c>
      <c r="Y8" s="130">
        <v>0</v>
      </c>
      <c r="Z8" s="130">
        <v>0</v>
      </c>
      <c r="AA8" s="130">
        <v>0</v>
      </c>
      <c r="AB8" s="130">
        <v>0</v>
      </c>
      <c r="AC8" s="130">
        <v>0</v>
      </c>
      <c r="AD8" s="130">
        <v>0</v>
      </c>
      <c r="AE8" s="130">
        <v>0</v>
      </c>
      <c r="AF8" s="130">
        <v>0</v>
      </c>
      <c r="AG8" s="130">
        <v>0</v>
      </c>
      <c r="AH8" s="130">
        <v>0</v>
      </c>
      <c r="AI8" s="130">
        <v>0</v>
      </c>
      <c r="AJ8" s="130">
        <v>0</v>
      </c>
      <c r="AK8" s="130">
        <v>0</v>
      </c>
      <c r="AL8" s="130">
        <v>0</v>
      </c>
      <c r="AM8" s="130">
        <v>0</v>
      </c>
      <c r="AN8" s="130">
        <v>0</v>
      </c>
      <c r="AO8" s="130">
        <v>0</v>
      </c>
      <c r="AP8" s="130">
        <v>0</v>
      </c>
      <c r="AQ8" s="130">
        <v>0</v>
      </c>
      <c r="AR8" s="130">
        <v>0</v>
      </c>
      <c r="AS8" s="130">
        <v>0</v>
      </c>
      <c r="AT8" s="130">
        <v>0</v>
      </c>
      <c r="AU8" s="130">
        <v>0</v>
      </c>
      <c r="AV8" s="130">
        <v>0</v>
      </c>
      <c r="AW8" s="130">
        <v>0</v>
      </c>
      <c r="AX8" s="130">
        <v>0</v>
      </c>
      <c r="AY8" s="130">
        <v>0</v>
      </c>
      <c r="AZ8" s="130">
        <v>0</v>
      </c>
      <c r="BA8" s="130">
        <v>0</v>
      </c>
      <c r="BB8" s="130">
        <v>0</v>
      </c>
      <c r="BC8" s="130">
        <v>0</v>
      </c>
      <c r="BD8"/>
      <c r="BE8"/>
      <c r="BF8"/>
      <c r="BG8"/>
      <c r="BH8"/>
      <c r="BI8"/>
      <c r="BJ8"/>
      <c r="BK8"/>
      <c r="BL8"/>
      <c r="BM8"/>
      <c r="BN8"/>
      <c r="BO8"/>
      <c r="BP8"/>
      <c r="BQ8"/>
      <c r="BR8"/>
      <c r="BS8"/>
      <c r="BT8"/>
    </row>
    <row r="9" spans="1:72" x14ac:dyDescent="0.3">
      <c r="A9" s="130" t="s">
        <v>2389</v>
      </c>
      <c r="B9" s="130">
        <v>0</v>
      </c>
      <c r="C9" s="130">
        <v>0</v>
      </c>
      <c r="D9" s="130">
        <v>0</v>
      </c>
      <c r="E9" s="130">
        <v>0</v>
      </c>
      <c r="F9" s="130">
        <v>0</v>
      </c>
      <c r="G9" s="130">
        <v>0</v>
      </c>
      <c r="H9" s="130">
        <v>0</v>
      </c>
      <c r="I9" s="130">
        <v>0</v>
      </c>
      <c r="J9" s="130">
        <v>0</v>
      </c>
      <c r="K9" s="130">
        <v>0</v>
      </c>
      <c r="L9" s="130">
        <v>1241413</v>
      </c>
      <c r="M9" s="130">
        <v>1247359</v>
      </c>
      <c r="N9" s="130">
        <v>1245559</v>
      </c>
      <c r="O9" s="130">
        <v>1187042</v>
      </c>
      <c r="P9" s="130">
        <v>934655</v>
      </c>
      <c r="Q9" s="130">
        <v>2642277</v>
      </c>
      <c r="R9" s="130">
        <v>1359536</v>
      </c>
      <c r="S9" s="130">
        <v>1466001</v>
      </c>
      <c r="T9" s="130">
        <v>1290959</v>
      </c>
      <c r="U9" s="130">
        <v>1973815</v>
      </c>
      <c r="V9" s="130">
        <v>2127416</v>
      </c>
      <c r="W9" s="130">
        <v>1661401</v>
      </c>
      <c r="X9" s="130">
        <v>2563280.8199999998</v>
      </c>
      <c r="Y9" s="130">
        <v>3446724</v>
      </c>
      <c r="Z9" s="130">
        <v>1461694</v>
      </c>
      <c r="AA9" s="130">
        <v>698408</v>
      </c>
      <c r="AB9" s="130">
        <v>847937.34</v>
      </c>
      <c r="AC9" s="130">
        <v>557837</v>
      </c>
      <c r="AD9" s="130">
        <v>399814</v>
      </c>
      <c r="AE9" s="130">
        <v>405308</v>
      </c>
      <c r="AF9" s="130">
        <v>263977.69</v>
      </c>
      <c r="AG9" s="130">
        <v>191827</v>
      </c>
      <c r="AH9" s="130">
        <v>103693</v>
      </c>
      <c r="AI9" s="130">
        <v>76169</v>
      </c>
      <c r="AJ9" s="130">
        <v>42465.32</v>
      </c>
      <c r="AK9" s="130">
        <v>64956</v>
      </c>
      <c r="AL9" s="130">
        <v>44101</v>
      </c>
      <c r="AM9" s="130">
        <v>47008</v>
      </c>
      <c r="AN9" s="130">
        <v>28584.02</v>
      </c>
      <c r="AO9" s="130">
        <v>24913</v>
      </c>
      <c r="AP9" s="130">
        <v>32735</v>
      </c>
      <c r="AQ9" s="130">
        <v>30601</v>
      </c>
      <c r="AR9" s="130">
        <v>18758.88</v>
      </c>
      <c r="AS9" s="130">
        <v>30136</v>
      </c>
      <c r="AT9" s="130">
        <v>31870</v>
      </c>
      <c r="AU9" s="130">
        <v>30731</v>
      </c>
      <c r="AV9" s="130">
        <v>21463</v>
      </c>
      <c r="AW9" s="130">
        <v>19535</v>
      </c>
      <c r="AX9" s="130">
        <v>17158</v>
      </c>
      <c r="AY9" s="130">
        <v>16112</v>
      </c>
      <c r="AZ9" s="130">
        <v>21272</v>
      </c>
      <c r="BA9" s="130">
        <v>27049</v>
      </c>
      <c r="BB9" s="130">
        <v>25623</v>
      </c>
      <c r="BC9" s="130">
        <v>44560</v>
      </c>
      <c r="BD9"/>
      <c r="BE9"/>
      <c r="BF9"/>
      <c r="BG9"/>
      <c r="BH9"/>
      <c r="BI9"/>
      <c r="BJ9"/>
      <c r="BK9"/>
      <c r="BL9"/>
      <c r="BM9"/>
      <c r="BN9"/>
      <c r="BO9"/>
      <c r="BP9"/>
      <c r="BQ9"/>
      <c r="BR9"/>
      <c r="BS9"/>
      <c r="BT9"/>
    </row>
    <row r="10" spans="1:72" x14ac:dyDescent="0.3">
      <c r="A10" s="130" t="s">
        <v>2627</v>
      </c>
      <c r="B10" s="130">
        <v>236555</v>
      </c>
      <c r="C10" s="130">
        <v>231294</v>
      </c>
      <c r="D10" s="130">
        <v>206585</v>
      </c>
      <c r="E10" s="130">
        <v>1837411</v>
      </c>
      <c r="F10" s="130">
        <v>3022684</v>
      </c>
      <c r="G10" s="130">
        <v>1810709</v>
      </c>
      <c r="H10" s="130">
        <v>1449943</v>
      </c>
      <c r="I10" s="130">
        <v>251725</v>
      </c>
      <c r="J10" s="130">
        <v>322451</v>
      </c>
      <c r="K10" s="130">
        <v>704534</v>
      </c>
      <c r="L10" s="130">
        <v>0</v>
      </c>
      <c r="M10" s="130">
        <v>0</v>
      </c>
      <c r="N10" s="130">
        <v>0</v>
      </c>
      <c r="O10" s="130">
        <v>0</v>
      </c>
      <c r="P10" s="130">
        <v>0</v>
      </c>
      <c r="Q10" s="130">
        <v>0</v>
      </c>
      <c r="R10" s="130">
        <v>0</v>
      </c>
      <c r="S10" s="130">
        <v>0</v>
      </c>
      <c r="T10" s="130">
        <v>0</v>
      </c>
      <c r="U10" s="130">
        <v>13000</v>
      </c>
      <c r="V10" s="130">
        <v>26722</v>
      </c>
      <c r="W10" s="130">
        <v>23781</v>
      </c>
      <c r="X10" s="130">
        <v>35036.42</v>
      </c>
      <c r="Y10" s="130">
        <v>2770</v>
      </c>
      <c r="Z10" s="130">
        <v>0</v>
      </c>
      <c r="AA10" s="130">
        <v>0</v>
      </c>
      <c r="AB10" s="130">
        <v>102576.2</v>
      </c>
      <c r="AC10" s="130">
        <v>0</v>
      </c>
      <c r="AD10" s="130">
        <v>0</v>
      </c>
      <c r="AE10" s="130">
        <v>0</v>
      </c>
      <c r="AF10" s="130">
        <v>0</v>
      </c>
      <c r="AG10" s="130">
        <v>0</v>
      </c>
      <c r="AH10" s="130">
        <v>0</v>
      </c>
      <c r="AI10" s="130">
        <v>0</v>
      </c>
      <c r="AJ10" s="130">
        <v>0</v>
      </c>
      <c r="AK10" s="130">
        <v>0</v>
      </c>
      <c r="AL10" s="130">
        <v>0</v>
      </c>
      <c r="AM10" s="130">
        <v>0</v>
      </c>
      <c r="AN10" s="130">
        <v>0</v>
      </c>
      <c r="AO10" s="130">
        <v>0</v>
      </c>
      <c r="AP10" s="130">
        <v>0</v>
      </c>
      <c r="AQ10" s="130">
        <v>0</v>
      </c>
      <c r="AR10" s="130">
        <v>0</v>
      </c>
      <c r="AS10" s="130">
        <v>0</v>
      </c>
      <c r="AT10" s="130">
        <v>0</v>
      </c>
      <c r="AU10" s="130">
        <v>0</v>
      </c>
      <c r="AV10" s="130">
        <v>0</v>
      </c>
      <c r="AW10" s="130">
        <v>0</v>
      </c>
      <c r="AX10" s="130">
        <v>0</v>
      </c>
      <c r="AY10" s="130">
        <v>0</v>
      </c>
      <c r="AZ10" s="130">
        <v>86427</v>
      </c>
      <c r="BA10" s="130">
        <v>79182</v>
      </c>
      <c r="BB10" s="130">
        <v>96326</v>
      </c>
      <c r="BC10" s="130">
        <v>98746</v>
      </c>
      <c r="BD10"/>
      <c r="BE10"/>
      <c r="BF10"/>
      <c r="BG10"/>
      <c r="BH10"/>
      <c r="BI10"/>
      <c r="BJ10"/>
      <c r="BK10"/>
      <c r="BL10"/>
      <c r="BM10"/>
      <c r="BN10"/>
      <c r="BO10"/>
      <c r="BP10"/>
      <c r="BQ10"/>
      <c r="BR10"/>
      <c r="BS10"/>
      <c r="BT10"/>
    </row>
    <row r="11" spans="1:72" x14ac:dyDescent="0.3">
      <c r="A11" s="130" t="s">
        <v>2388</v>
      </c>
      <c r="B11" s="130">
        <v>236555</v>
      </c>
      <c r="C11" s="130">
        <v>231294</v>
      </c>
      <c r="D11" s="130">
        <v>206585</v>
      </c>
      <c r="E11" s="130">
        <v>665582</v>
      </c>
      <c r="F11" s="130">
        <v>3020827</v>
      </c>
      <c r="G11" s="130">
        <v>1810130</v>
      </c>
      <c r="H11" s="130">
        <v>1449943</v>
      </c>
      <c r="I11" s="130">
        <v>251725</v>
      </c>
      <c r="J11" s="130">
        <v>322451</v>
      </c>
      <c r="K11" s="130">
        <v>704534</v>
      </c>
      <c r="L11" s="130">
        <v>0</v>
      </c>
      <c r="M11" s="130">
        <v>0</v>
      </c>
      <c r="N11" s="130">
        <v>0</v>
      </c>
      <c r="O11" s="130">
        <v>0</v>
      </c>
      <c r="P11" s="130">
        <v>0</v>
      </c>
      <c r="Q11" s="130">
        <v>0</v>
      </c>
      <c r="R11" s="130">
        <v>0</v>
      </c>
      <c r="S11" s="130">
        <v>0</v>
      </c>
      <c r="T11" s="130">
        <v>0</v>
      </c>
      <c r="U11" s="130">
        <v>0</v>
      </c>
      <c r="V11" s="130">
        <v>0</v>
      </c>
      <c r="W11" s="130">
        <v>0</v>
      </c>
      <c r="X11" s="130">
        <v>17890.23</v>
      </c>
      <c r="Y11" s="130">
        <v>0</v>
      </c>
      <c r="Z11" s="130">
        <v>0</v>
      </c>
      <c r="AA11" s="130">
        <v>0</v>
      </c>
      <c r="AB11" s="130">
        <v>102576.2</v>
      </c>
      <c r="AC11" s="130">
        <v>0</v>
      </c>
      <c r="AD11" s="130">
        <v>0</v>
      </c>
      <c r="AE11" s="130">
        <v>0</v>
      </c>
      <c r="AF11" s="130">
        <v>0</v>
      </c>
      <c r="AG11" s="130">
        <v>0</v>
      </c>
      <c r="AH11" s="130">
        <v>0</v>
      </c>
      <c r="AI11" s="130">
        <v>0</v>
      </c>
      <c r="AJ11" s="130">
        <v>0</v>
      </c>
      <c r="AK11" s="130">
        <v>0</v>
      </c>
      <c r="AL11" s="130">
        <v>0</v>
      </c>
      <c r="AM11" s="130">
        <v>0</v>
      </c>
      <c r="AN11" s="130">
        <v>0</v>
      </c>
      <c r="AO11" s="130">
        <v>0</v>
      </c>
      <c r="AP11" s="130">
        <v>0</v>
      </c>
      <c r="AQ11" s="130">
        <v>0</v>
      </c>
      <c r="AR11" s="130">
        <v>0</v>
      </c>
      <c r="AS11" s="130">
        <v>0</v>
      </c>
      <c r="AT11" s="130">
        <v>0</v>
      </c>
      <c r="AU11" s="130">
        <v>0</v>
      </c>
      <c r="AV11" s="130">
        <v>0</v>
      </c>
      <c r="AW11" s="130">
        <v>0</v>
      </c>
      <c r="AX11" s="130">
        <v>0</v>
      </c>
      <c r="AY11" s="130">
        <v>0</v>
      </c>
      <c r="AZ11" s="130">
        <v>86427</v>
      </c>
      <c r="BA11" s="130">
        <v>79182</v>
      </c>
      <c r="BB11" s="130">
        <v>96326</v>
      </c>
      <c r="BC11" s="130">
        <v>98746</v>
      </c>
      <c r="BD11"/>
      <c r="BE11"/>
      <c r="BF11"/>
      <c r="BG11"/>
      <c r="BH11"/>
      <c r="BI11"/>
      <c r="BJ11"/>
      <c r="BK11"/>
      <c r="BL11"/>
      <c r="BM11"/>
      <c r="BN11"/>
      <c r="BO11"/>
      <c r="BP11"/>
      <c r="BQ11"/>
      <c r="BR11"/>
      <c r="BS11"/>
      <c r="BT11"/>
    </row>
    <row r="12" spans="1:72" x14ac:dyDescent="0.3">
      <c r="A12" s="130" t="s">
        <v>2416</v>
      </c>
      <c r="B12" s="130">
        <v>0</v>
      </c>
      <c r="C12" s="130">
        <v>0</v>
      </c>
      <c r="D12" s="130">
        <v>0</v>
      </c>
      <c r="E12" s="130">
        <v>1171829</v>
      </c>
      <c r="F12" s="130">
        <v>1857</v>
      </c>
      <c r="G12" s="130">
        <v>579</v>
      </c>
      <c r="H12" s="130">
        <v>0</v>
      </c>
      <c r="I12" s="130">
        <v>0</v>
      </c>
      <c r="J12" s="130">
        <v>0</v>
      </c>
      <c r="K12" s="130">
        <v>0</v>
      </c>
      <c r="L12" s="130">
        <v>0</v>
      </c>
      <c r="M12" s="130">
        <v>0</v>
      </c>
      <c r="N12" s="130">
        <v>0</v>
      </c>
      <c r="O12" s="130">
        <v>0</v>
      </c>
      <c r="P12" s="130">
        <v>0</v>
      </c>
      <c r="Q12" s="130">
        <v>0</v>
      </c>
      <c r="R12" s="130">
        <v>0</v>
      </c>
      <c r="S12" s="130">
        <v>0</v>
      </c>
      <c r="T12" s="130">
        <v>0</v>
      </c>
      <c r="U12" s="130">
        <v>13000</v>
      </c>
      <c r="V12" s="130">
        <v>26722</v>
      </c>
      <c r="W12" s="130">
        <v>23781</v>
      </c>
      <c r="X12" s="130">
        <v>17146.189999999999</v>
      </c>
      <c r="Y12" s="130">
        <v>2770</v>
      </c>
      <c r="Z12" s="130">
        <v>0</v>
      </c>
      <c r="AA12" s="130">
        <v>0</v>
      </c>
      <c r="AB12" s="130">
        <v>0</v>
      </c>
      <c r="AC12" s="130">
        <v>0</v>
      </c>
      <c r="AD12" s="130">
        <v>0</v>
      </c>
      <c r="AE12" s="130">
        <v>0</v>
      </c>
      <c r="AF12" s="130">
        <v>0</v>
      </c>
      <c r="AG12" s="130">
        <v>0</v>
      </c>
      <c r="AH12" s="130">
        <v>0</v>
      </c>
      <c r="AI12" s="130">
        <v>0</v>
      </c>
      <c r="AJ12" s="130">
        <v>0</v>
      </c>
      <c r="AK12" s="130">
        <v>0</v>
      </c>
      <c r="AL12" s="130">
        <v>0</v>
      </c>
      <c r="AM12" s="130">
        <v>0</v>
      </c>
      <c r="AN12" s="130">
        <v>0</v>
      </c>
      <c r="AO12" s="130">
        <v>0</v>
      </c>
      <c r="AP12" s="130">
        <v>0</v>
      </c>
      <c r="AQ12" s="130">
        <v>0</v>
      </c>
      <c r="AR12" s="130">
        <v>0</v>
      </c>
      <c r="AS12" s="130">
        <v>0</v>
      </c>
      <c r="AT12" s="130">
        <v>0</v>
      </c>
      <c r="AU12" s="130">
        <v>0</v>
      </c>
      <c r="AV12" s="130">
        <v>0</v>
      </c>
      <c r="AW12" s="130">
        <v>0</v>
      </c>
      <c r="AX12" s="130">
        <v>0</v>
      </c>
      <c r="AY12" s="130">
        <v>0</v>
      </c>
      <c r="AZ12" s="130">
        <v>0</v>
      </c>
      <c r="BA12" s="130">
        <v>0</v>
      </c>
      <c r="BB12" s="130">
        <v>0</v>
      </c>
      <c r="BC12" s="130">
        <v>0</v>
      </c>
      <c r="BD12"/>
      <c r="BE12"/>
      <c r="BF12"/>
      <c r="BG12"/>
      <c r="BH12"/>
      <c r="BI12"/>
      <c r="BJ12"/>
      <c r="BK12"/>
      <c r="BL12"/>
      <c r="BM12"/>
      <c r="BN12"/>
      <c r="BO12"/>
      <c r="BP12"/>
      <c r="BQ12"/>
      <c r="BR12"/>
      <c r="BS12"/>
      <c r="BT12"/>
    </row>
    <row r="13" spans="1:72" x14ac:dyDescent="0.3">
      <c r="A13" s="130" t="s">
        <v>3374</v>
      </c>
      <c r="B13" s="130">
        <v>163517</v>
      </c>
      <c r="C13" s="130">
        <v>163517</v>
      </c>
      <c r="D13" s="130">
        <v>163517</v>
      </c>
      <c r="E13" s="130">
        <v>165000</v>
      </c>
      <c r="F13" s="130">
        <v>0</v>
      </c>
      <c r="G13" s="130">
        <v>0</v>
      </c>
      <c r="H13" s="130">
        <v>0</v>
      </c>
      <c r="I13" s="130">
        <v>0</v>
      </c>
      <c r="J13" s="130">
        <v>0</v>
      </c>
      <c r="K13" s="130">
        <v>0</v>
      </c>
      <c r="L13" s="130">
        <v>0</v>
      </c>
      <c r="M13" s="130">
        <v>0</v>
      </c>
      <c r="N13" s="130">
        <v>0</v>
      </c>
      <c r="O13" s="130">
        <v>0</v>
      </c>
      <c r="P13" s="130">
        <v>0</v>
      </c>
      <c r="Q13" s="130">
        <v>0</v>
      </c>
      <c r="R13" s="130">
        <v>0</v>
      </c>
      <c r="S13" s="130">
        <v>0</v>
      </c>
      <c r="T13" s="130">
        <v>0</v>
      </c>
      <c r="U13" s="130">
        <v>0</v>
      </c>
      <c r="V13" s="130">
        <v>0</v>
      </c>
      <c r="W13" s="130">
        <v>0</v>
      </c>
      <c r="X13" s="130">
        <v>0</v>
      </c>
      <c r="Y13" s="130">
        <v>0</v>
      </c>
      <c r="Z13" s="130">
        <v>0</v>
      </c>
      <c r="AA13" s="130">
        <v>0</v>
      </c>
      <c r="AB13" s="130">
        <v>0</v>
      </c>
      <c r="AC13" s="130">
        <v>0</v>
      </c>
      <c r="AD13" s="130">
        <v>0</v>
      </c>
      <c r="AE13" s="130">
        <v>0</v>
      </c>
      <c r="AF13" s="130">
        <v>0</v>
      </c>
      <c r="AG13" s="130">
        <v>0</v>
      </c>
      <c r="AH13" s="130">
        <v>0</v>
      </c>
      <c r="AI13" s="130">
        <v>0</v>
      </c>
      <c r="AJ13" s="130">
        <v>0</v>
      </c>
      <c r="AK13" s="130">
        <v>0</v>
      </c>
      <c r="AL13" s="130">
        <v>0</v>
      </c>
      <c r="AM13" s="130">
        <v>0</v>
      </c>
      <c r="AN13" s="130">
        <v>0</v>
      </c>
      <c r="AO13" s="130">
        <v>0</v>
      </c>
      <c r="AP13" s="130">
        <v>0</v>
      </c>
      <c r="AQ13" s="130">
        <v>0</v>
      </c>
      <c r="AR13" s="130">
        <v>0</v>
      </c>
      <c r="AS13" s="130">
        <v>0</v>
      </c>
      <c r="AT13" s="130">
        <v>0</v>
      </c>
      <c r="AU13" s="130">
        <v>0</v>
      </c>
      <c r="AV13" s="130">
        <v>0</v>
      </c>
      <c r="AW13" s="130">
        <v>0</v>
      </c>
      <c r="AX13" s="130">
        <v>0</v>
      </c>
      <c r="AY13" s="130">
        <v>0</v>
      </c>
      <c r="AZ13" s="130">
        <v>0</v>
      </c>
      <c r="BA13" s="130">
        <v>0</v>
      </c>
      <c r="BB13" s="130">
        <v>0</v>
      </c>
      <c r="BC13" s="130">
        <v>0</v>
      </c>
      <c r="BD13"/>
      <c r="BE13"/>
      <c r="BF13"/>
      <c r="BG13"/>
      <c r="BH13"/>
      <c r="BI13"/>
      <c r="BJ13"/>
      <c r="BK13"/>
      <c r="BL13"/>
      <c r="BM13"/>
      <c r="BN13"/>
      <c r="BO13"/>
      <c r="BP13"/>
      <c r="BQ13"/>
      <c r="BR13"/>
      <c r="BS13"/>
      <c r="BT13"/>
    </row>
    <row r="14" spans="1:72" x14ac:dyDescent="0.3">
      <c r="A14" s="130" t="s">
        <v>2388</v>
      </c>
      <c r="B14" s="130">
        <v>163517</v>
      </c>
      <c r="C14" s="130">
        <v>163517</v>
      </c>
      <c r="D14" s="130">
        <v>163517</v>
      </c>
      <c r="E14" s="130">
        <v>165000</v>
      </c>
      <c r="F14" s="130">
        <v>0</v>
      </c>
      <c r="G14" s="130">
        <v>0</v>
      </c>
      <c r="H14" s="130">
        <v>0</v>
      </c>
      <c r="I14" s="130">
        <v>0</v>
      </c>
      <c r="J14" s="130">
        <v>0</v>
      </c>
      <c r="K14" s="130">
        <v>0</v>
      </c>
      <c r="L14" s="130">
        <v>0</v>
      </c>
      <c r="M14" s="130">
        <v>0</v>
      </c>
      <c r="N14" s="130">
        <v>0</v>
      </c>
      <c r="O14" s="130">
        <v>0</v>
      </c>
      <c r="P14" s="130">
        <v>0</v>
      </c>
      <c r="Q14" s="130">
        <v>0</v>
      </c>
      <c r="R14" s="130">
        <v>0</v>
      </c>
      <c r="S14" s="130">
        <v>0</v>
      </c>
      <c r="T14" s="130">
        <v>0</v>
      </c>
      <c r="U14" s="130">
        <v>0</v>
      </c>
      <c r="V14" s="130">
        <v>0</v>
      </c>
      <c r="W14" s="130">
        <v>0</v>
      </c>
      <c r="X14" s="130">
        <v>0</v>
      </c>
      <c r="Y14" s="130">
        <v>0</v>
      </c>
      <c r="Z14" s="130">
        <v>0</v>
      </c>
      <c r="AA14" s="130">
        <v>0</v>
      </c>
      <c r="AB14" s="130">
        <v>0</v>
      </c>
      <c r="AC14" s="130">
        <v>0</v>
      </c>
      <c r="AD14" s="130">
        <v>0</v>
      </c>
      <c r="AE14" s="130">
        <v>0</v>
      </c>
      <c r="AF14" s="130">
        <v>0</v>
      </c>
      <c r="AG14" s="130">
        <v>0</v>
      </c>
      <c r="AH14" s="130">
        <v>0</v>
      </c>
      <c r="AI14" s="130">
        <v>0</v>
      </c>
      <c r="AJ14" s="130">
        <v>0</v>
      </c>
      <c r="AK14" s="130">
        <v>0</v>
      </c>
      <c r="AL14" s="130">
        <v>0</v>
      </c>
      <c r="AM14" s="130">
        <v>0</v>
      </c>
      <c r="AN14" s="130">
        <v>0</v>
      </c>
      <c r="AO14" s="130">
        <v>0</v>
      </c>
      <c r="AP14" s="130">
        <v>0</v>
      </c>
      <c r="AQ14" s="130">
        <v>0</v>
      </c>
      <c r="AR14" s="130">
        <v>0</v>
      </c>
      <c r="AS14" s="130">
        <v>0</v>
      </c>
      <c r="AT14" s="130">
        <v>0</v>
      </c>
      <c r="AU14" s="130">
        <v>0</v>
      </c>
      <c r="AV14" s="130">
        <v>0</v>
      </c>
      <c r="AW14" s="130">
        <v>0</v>
      </c>
      <c r="AX14" s="130">
        <v>0</v>
      </c>
      <c r="AY14" s="130">
        <v>0</v>
      </c>
      <c r="AZ14" s="130">
        <v>0</v>
      </c>
      <c r="BA14" s="130">
        <v>0</v>
      </c>
      <c r="BB14" s="130">
        <v>0</v>
      </c>
      <c r="BC14" s="130">
        <v>0</v>
      </c>
      <c r="BD14"/>
      <c r="BE14"/>
      <c r="BF14"/>
      <c r="BG14"/>
      <c r="BH14"/>
      <c r="BI14"/>
      <c r="BJ14"/>
      <c r="BK14"/>
      <c r="BL14"/>
      <c r="BM14"/>
      <c r="BN14"/>
      <c r="BO14"/>
      <c r="BP14"/>
      <c r="BQ14"/>
      <c r="BR14"/>
      <c r="BS14"/>
      <c r="BT14"/>
    </row>
    <row r="15" spans="1:72" x14ac:dyDescent="0.3">
      <c r="A15" s="130" t="s">
        <v>790</v>
      </c>
      <c r="B15" s="130">
        <v>56620</v>
      </c>
      <c r="C15" s="130">
        <v>64299</v>
      </c>
      <c r="D15" s="130">
        <v>64341</v>
      </c>
      <c r="E15" s="130">
        <v>49559</v>
      </c>
      <c r="F15" s="130">
        <v>44702</v>
      </c>
      <c r="G15" s="130">
        <v>47680</v>
      </c>
      <c r="H15" s="130">
        <v>28519</v>
      </c>
      <c r="I15" s="130">
        <v>26872</v>
      </c>
      <c r="J15" s="130">
        <v>24812</v>
      </c>
      <c r="K15" s="130">
        <v>28180</v>
      </c>
      <c r="L15" s="130">
        <v>32129</v>
      </c>
      <c r="M15" s="130">
        <v>31567</v>
      </c>
      <c r="N15" s="130">
        <v>45574</v>
      </c>
      <c r="O15" s="130">
        <v>36599</v>
      </c>
      <c r="P15" s="130">
        <v>15775</v>
      </c>
      <c r="Q15" s="130">
        <v>3261</v>
      </c>
      <c r="R15" s="130">
        <v>1719</v>
      </c>
      <c r="S15" s="130">
        <v>1551</v>
      </c>
      <c r="T15" s="130">
        <v>1126</v>
      </c>
      <c r="U15" s="130">
        <v>1015</v>
      </c>
      <c r="V15" s="130">
        <v>927</v>
      </c>
      <c r="W15" s="130">
        <v>969</v>
      </c>
      <c r="X15" s="130">
        <v>1969.4</v>
      </c>
      <c r="Y15" s="130">
        <v>1707</v>
      </c>
      <c r="Z15" s="130">
        <v>1148</v>
      </c>
      <c r="AA15" s="130">
        <v>33706</v>
      </c>
      <c r="AB15" s="130">
        <v>1932.72</v>
      </c>
      <c r="AC15" s="130">
        <v>2964</v>
      </c>
      <c r="AD15" s="130">
        <v>1264</v>
      </c>
      <c r="AE15" s="130">
        <v>1081</v>
      </c>
      <c r="AF15" s="130">
        <v>891.68</v>
      </c>
      <c r="AG15" s="130">
        <v>4024</v>
      </c>
      <c r="AH15" s="130">
        <v>3936</v>
      </c>
      <c r="AI15" s="130">
        <v>5702</v>
      </c>
      <c r="AJ15" s="130">
        <v>25343.26</v>
      </c>
      <c r="AK15" s="130">
        <v>25002</v>
      </c>
      <c r="AL15" s="130">
        <v>27745</v>
      </c>
      <c r="AM15" s="130">
        <v>23544</v>
      </c>
      <c r="AN15" s="130">
        <v>19072.330000000002</v>
      </c>
      <c r="AO15" s="130">
        <v>18452</v>
      </c>
      <c r="AP15" s="130">
        <v>20438</v>
      </c>
      <c r="AQ15" s="130">
        <v>19123</v>
      </c>
      <c r="AR15" s="130">
        <v>23982.080000000002</v>
      </c>
      <c r="AS15" s="130">
        <v>22470</v>
      </c>
      <c r="AT15" s="130">
        <v>21566</v>
      </c>
      <c r="AU15" s="130">
        <v>18445</v>
      </c>
      <c r="AV15" s="130">
        <v>10192</v>
      </c>
      <c r="AW15" s="130">
        <v>14450</v>
      </c>
      <c r="AX15" s="130">
        <v>16934</v>
      </c>
      <c r="AY15" s="130">
        <v>18168</v>
      </c>
      <c r="AZ15" s="130">
        <v>14063</v>
      </c>
      <c r="BA15" s="130">
        <v>19129</v>
      </c>
      <c r="BB15" s="130">
        <v>17203</v>
      </c>
      <c r="BC15" s="130">
        <v>14226</v>
      </c>
      <c r="BD15"/>
      <c r="BE15"/>
      <c r="BF15"/>
      <c r="BG15"/>
      <c r="BH15"/>
      <c r="BI15"/>
      <c r="BJ15"/>
      <c r="BK15"/>
      <c r="BL15"/>
      <c r="BM15"/>
      <c r="BN15"/>
      <c r="BO15"/>
      <c r="BP15"/>
      <c r="BQ15"/>
      <c r="BR15"/>
      <c r="BS15"/>
      <c r="BT15"/>
    </row>
    <row r="16" spans="1:72" x14ac:dyDescent="0.3">
      <c r="A16" s="130" t="s">
        <v>2632</v>
      </c>
      <c r="B16" s="130">
        <v>0</v>
      </c>
      <c r="C16" s="130">
        <v>0</v>
      </c>
      <c r="D16" s="130">
        <v>8540</v>
      </c>
      <c r="E16" s="130">
        <v>8006</v>
      </c>
      <c r="F16" s="130">
        <v>6069</v>
      </c>
      <c r="G16" s="130">
        <v>6026</v>
      </c>
      <c r="H16" s="130">
        <v>0</v>
      </c>
      <c r="I16" s="130">
        <v>0</v>
      </c>
      <c r="J16" s="130">
        <v>0</v>
      </c>
      <c r="K16" s="130">
        <v>0</v>
      </c>
      <c r="L16" s="130">
        <v>0</v>
      </c>
      <c r="M16" s="130">
        <v>0</v>
      </c>
      <c r="N16" s="130">
        <v>0</v>
      </c>
      <c r="O16" s="130">
        <v>0</v>
      </c>
      <c r="P16" s="130">
        <v>0</v>
      </c>
      <c r="Q16" s="130">
        <v>0</v>
      </c>
      <c r="R16" s="130">
        <v>0</v>
      </c>
      <c r="S16" s="130">
        <v>0</v>
      </c>
      <c r="T16" s="130">
        <v>0</v>
      </c>
      <c r="U16" s="130">
        <v>0</v>
      </c>
      <c r="V16" s="130">
        <v>0</v>
      </c>
      <c r="W16" s="130">
        <v>0</v>
      </c>
      <c r="X16" s="130">
        <v>0</v>
      </c>
      <c r="Y16" s="130">
        <v>0</v>
      </c>
      <c r="Z16" s="130">
        <v>0</v>
      </c>
      <c r="AA16" s="130">
        <v>0</v>
      </c>
      <c r="AB16" s="130">
        <v>0</v>
      </c>
      <c r="AC16" s="130">
        <v>0</v>
      </c>
      <c r="AD16" s="130">
        <v>0</v>
      </c>
      <c r="AE16" s="130">
        <v>0</v>
      </c>
      <c r="AF16" s="130">
        <v>0</v>
      </c>
      <c r="AG16" s="130">
        <v>0</v>
      </c>
      <c r="AH16" s="130">
        <v>0</v>
      </c>
      <c r="AI16" s="130">
        <v>0</v>
      </c>
      <c r="AJ16" s="130">
        <v>0</v>
      </c>
      <c r="AK16" s="130">
        <v>0</v>
      </c>
      <c r="AL16" s="130">
        <v>0</v>
      </c>
      <c r="AM16" s="130">
        <v>0</v>
      </c>
      <c r="AN16" s="130">
        <v>0</v>
      </c>
      <c r="AO16" s="130">
        <v>0</v>
      </c>
      <c r="AP16" s="130">
        <v>0</v>
      </c>
      <c r="AQ16" s="130">
        <v>0</v>
      </c>
      <c r="AR16" s="130">
        <v>0</v>
      </c>
      <c r="AS16" s="130">
        <v>0</v>
      </c>
      <c r="AT16" s="130">
        <v>0</v>
      </c>
      <c r="AU16" s="130">
        <v>0</v>
      </c>
      <c r="AV16" s="130">
        <v>0</v>
      </c>
      <c r="AW16" s="130">
        <v>0</v>
      </c>
      <c r="AX16" s="130">
        <v>0</v>
      </c>
      <c r="AY16" s="130">
        <v>0</v>
      </c>
      <c r="AZ16" s="130">
        <v>0</v>
      </c>
      <c r="BA16" s="130">
        <v>0</v>
      </c>
      <c r="BB16" s="130">
        <v>0</v>
      </c>
      <c r="BC16" s="130">
        <v>0</v>
      </c>
      <c r="BD16"/>
      <c r="BE16"/>
      <c r="BF16"/>
      <c r="BG16"/>
      <c r="BH16"/>
      <c r="BI16"/>
      <c r="BJ16"/>
      <c r="BK16"/>
      <c r="BL16"/>
      <c r="BM16"/>
      <c r="BN16"/>
      <c r="BO16"/>
      <c r="BP16"/>
      <c r="BQ16"/>
      <c r="BR16"/>
      <c r="BS16"/>
      <c r="BT16"/>
    </row>
    <row r="17" spans="1:72" x14ac:dyDescent="0.3">
      <c r="A17" s="130" t="s">
        <v>2633</v>
      </c>
      <c r="B17" s="130">
        <v>0</v>
      </c>
      <c r="C17" s="130">
        <v>0</v>
      </c>
      <c r="D17" s="130">
        <v>8540</v>
      </c>
      <c r="E17" s="130">
        <v>8006</v>
      </c>
      <c r="F17" s="130">
        <v>6069</v>
      </c>
      <c r="G17" s="130">
        <v>6026</v>
      </c>
      <c r="H17" s="130">
        <v>0</v>
      </c>
      <c r="I17" s="130">
        <v>0</v>
      </c>
      <c r="J17" s="130">
        <v>0</v>
      </c>
      <c r="K17" s="130">
        <v>0</v>
      </c>
      <c r="L17" s="130">
        <v>0</v>
      </c>
      <c r="M17" s="130">
        <v>0</v>
      </c>
      <c r="N17" s="130">
        <v>0</v>
      </c>
      <c r="O17" s="130">
        <v>0</v>
      </c>
      <c r="P17" s="130">
        <v>0</v>
      </c>
      <c r="Q17" s="130">
        <v>0</v>
      </c>
      <c r="R17" s="130">
        <v>0</v>
      </c>
      <c r="S17" s="130">
        <v>0</v>
      </c>
      <c r="T17" s="130">
        <v>0</v>
      </c>
      <c r="U17" s="130">
        <v>0</v>
      </c>
      <c r="V17" s="130">
        <v>0</v>
      </c>
      <c r="W17" s="130">
        <v>0</v>
      </c>
      <c r="X17" s="130">
        <v>0</v>
      </c>
      <c r="Y17" s="130">
        <v>0</v>
      </c>
      <c r="Z17" s="130">
        <v>0</v>
      </c>
      <c r="AA17" s="130">
        <v>0</v>
      </c>
      <c r="AB17" s="130">
        <v>0</v>
      </c>
      <c r="AC17" s="130">
        <v>0</v>
      </c>
      <c r="AD17" s="130">
        <v>0</v>
      </c>
      <c r="AE17" s="130">
        <v>0</v>
      </c>
      <c r="AF17" s="130">
        <v>0</v>
      </c>
      <c r="AG17" s="130">
        <v>0</v>
      </c>
      <c r="AH17" s="130">
        <v>0</v>
      </c>
      <c r="AI17" s="130">
        <v>0</v>
      </c>
      <c r="AJ17" s="130">
        <v>0</v>
      </c>
      <c r="AK17" s="130">
        <v>0</v>
      </c>
      <c r="AL17" s="130">
        <v>0</v>
      </c>
      <c r="AM17" s="130">
        <v>0</v>
      </c>
      <c r="AN17" s="130">
        <v>0</v>
      </c>
      <c r="AO17" s="130">
        <v>0</v>
      </c>
      <c r="AP17" s="130">
        <v>0</v>
      </c>
      <c r="AQ17" s="130">
        <v>0</v>
      </c>
      <c r="AR17" s="130">
        <v>0</v>
      </c>
      <c r="AS17" s="130">
        <v>0</v>
      </c>
      <c r="AT17" s="130">
        <v>0</v>
      </c>
      <c r="AU17" s="130">
        <v>0</v>
      </c>
      <c r="AV17" s="130">
        <v>0</v>
      </c>
      <c r="AW17" s="130">
        <v>0</v>
      </c>
      <c r="AX17" s="130">
        <v>0</v>
      </c>
      <c r="AY17" s="130">
        <v>0</v>
      </c>
      <c r="AZ17" s="130">
        <v>0</v>
      </c>
      <c r="BA17" s="130">
        <v>0</v>
      </c>
      <c r="BB17" s="130">
        <v>0</v>
      </c>
      <c r="BC17" s="130">
        <v>0</v>
      </c>
      <c r="BD17"/>
      <c r="BE17"/>
      <c r="BF17"/>
      <c r="BG17"/>
      <c r="BH17"/>
      <c r="BI17"/>
      <c r="BJ17"/>
      <c r="BK17"/>
      <c r="BL17"/>
      <c r="BM17"/>
      <c r="BN17"/>
      <c r="BO17"/>
      <c r="BP17"/>
      <c r="BQ17"/>
      <c r="BR17"/>
      <c r="BS17"/>
      <c r="BT17"/>
    </row>
    <row r="18" spans="1:72" x14ac:dyDescent="0.3">
      <c r="A18" s="130" t="s">
        <v>2634</v>
      </c>
      <c r="B18" s="130">
        <v>0</v>
      </c>
      <c r="C18" s="130">
        <v>0</v>
      </c>
      <c r="D18" s="130">
        <v>0</v>
      </c>
      <c r="E18" s="130">
        <v>0</v>
      </c>
      <c r="F18" s="130">
        <v>0</v>
      </c>
      <c r="G18" s="130">
        <v>0</v>
      </c>
      <c r="H18" s="130">
        <v>0</v>
      </c>
      <c r="I18" s="130">
        <v>0</v>
      </c>
      <c r="J18" s="130">
        <v>0</v>
      </c>
      <c r="K18" s="130">
        <v>0</v>
      </c>
      <c r="L18" s="130">
        <v>0</v>
      </c>
      <c r="M18" s="130">
        <v>0</v>
      </c>
      <c r="N18" s="130">
        <v>0</v>
      </c>
      <c r="O18" s="130">
        <v>0</v>
      </c>
      <c r="P18" s="130">
        <v>0</v>
      </c>
      <c r="Q18" s="130">
        <v>0</v>
      </c>
      <c r="R18" s="130">
        <v>0</v>
      </c>
      <c r="S18" s="130">
        <v>0</v>
      </c>
      <c r="T18" s="130">
        <v>0</v>
      </c>
      <c r="U18" s="130">
        <v>0</v>
      </c>
      <c r="V18" s="130">
        <v>0</v>
      </c>
      <c r="W18" s="130">
        <v>0</v>
      </c>
      <c r="X18" s="130">
        <v>0</v>
      </c>
      <c r="Y18" s="130">
        <v>0</v>
      </c>
      <c r="Z18" s="130">
        <v>0</v>
      </c>
      <c r="AA18" s="130">
        <v>0</v>
      </c>
      <c r="AB18" s="130">
        <v>0</v>
      </c>
      <c r="AC18" s="130">
        <v>0</v>
      </c>
      <c r="AD18" s="130">
        <v>0</v>
      </c>
      <c r="AE18" s="130">
        <v>0</v>
      </c>
      <c r="AF18" s="130">
        <v>0</v>
      </c>
      <c r="AG18" s="130">
        <v>0</v>
      </c>
      <c r="AH18" s="130">
        <v>0</v>
      </c>
      <c r="AI18" s="130">
        <v>0</v>
      </c>
      <c r="AJ18" s="130">
        <v>0</v>
      </c>
      <c r="AK18" s="130">
        <v>0</v>
      </c>
      <c r="AL18" s="130">
        <v>0</v>
      </c>
      <c r="AM18" s="130">
        <v>0</v>
      </c>
      <c r="AN18" s="130">
        <v>0</v>
      </c>
      <c r="AO18" s="130">
        <v>0</v>
      </c>
      <c r="AP18" s="130">
        <v>0</v>
      </c>
      <c r="AQ18" s="130">
        <v>0</v>
      </c>
      <c r="AR18" s="130">
        <v>0</v>
      </c>
      <c r="AS18" s="130">
        <v>146</v>
      </c>
      <c r="AT18" s="130">
        <v>146</v>
      </c>
      <c r="AU18" s="130">
        <v>146</v>
      </c>
      <c r="AV18" s="130">
        <v>146</v>
      </c>
      <c r="AW18" s="130">
        <v>146</v>
      </c>
      <c r="AX18" s="130">
        <v>111</v>
      </c>
      <c r="AY18" s="130">
        <v>54</v>
      </c>
      <c r="AZ18" s="130">
        <v>145</v>
      </c>
      <c r="BA18" s="130">
        <v>153</v>
      </c>
      <c r="BB18" s="130">
        <v>508</v>
      </c>
      <c r="BC18" s="130">
        <v>1397</v>
      </c>
      <c r="BD18"/>
      <c r="BE18"/>
      <c r="BF18"/>
      <c r="BG18"/>
      <c r="BH18"/>
      <c r="BI18"/>
      <c r="BJ18"/>
      <c r="BK18"/>
      <c r="BL18"/>
      <c r="BM18"/>
      <c r="BN18"/>
      <c r="BO18"/>
      <c r="BP18"/>
      <c r="BQ18"/>
      <c r="BR18"/>
      <c r="BS18"/>
      <c r="BT18"/>
    </row>
    <row r="19" spans="1:72" x14ac:dyDescent="0.3">
      <c r="A19" s="130" t="s">
        <v>3375</v>
      </c>
      <c r="B19" s="130">
        <v>0</v>
      </c>
      <c r="C19" s="130">
        <v>0</v>
      </c>
      <c r="D19" s="130">
        <v>0</v>
      </c>
      <c r="E19" s="130">
        <v>0</v>
      </c>
      <c r="F19" s="130">
        <v>0</v>
      </c>
      <c r="G19" s="130">
        <v>0</v>
      </c>
      <c r="H19" s="130">
        <v>0</v>
      </c>
      <c r="I19" s="130">
        <v>0</v>
      </c>
      <c r="J19" s="130">
        <v>5838625</v>
      </c>
      <c r="K19" s="130">
        <v>0</v>
      </c>
      <c r="L19" s="130">
        <v>0</v>
      </c>
      <c r="M19" s="130">
        <v>0</v>
      </c>
      <c r="N19" s="130">
        <v>0</v>
      </c>
      <c r="O19" s="130">
        <v>0</v>
      </c>
      <c r="P19" s="130">
        <v>0</v>
      </c>
      <c r="Q19" s="130">
        <v>5000</v>
      </c>
      <c r="R19" s="130">
        <v>5000</v>
      </c>
      <c r="S19" s="130">
        <v>18652</v>
      </c>
      <c r="T19" s="130">
        <v>18652</v>
      </c>
      <c r="U19" s="130">
        <v>5000</v>
      </c>
      <c r="V19" s="130">
        <v>5000</v>
      </c>
      <c r="W19" s="130">
        <v>5000</v>
      </c>
      <c r="X19" s="130">
        <v>5000</v>
      </c>
      <c r="Y19" s="130">
        <v>38104</v>
      </c>
      <c r="Z19" s="130">
        <v>39490</v>
      </c>
      <c r="AA19" s="130">
        <v>40861</v>
      </c>
      <c r="AB19" s="130">
        <v>42217.16</v>
      </c>
      <c r="AC19" s="130">
        <v>43603</v>
      </c>
      <c r="AD19" s="130">
        <v>44990</v>
      </c>
      <c r="AE19" s="130">
        <v>46361</v>
      </c>
      <c r="AF19" s="130">
        <v>47716.79</v>
      </c>
      <c r="AG19" s="130">
        <v>49103</v>
      </c>
      <c r="AH19" s="130">
        <v>50489</v>
      </c>
      <c r="AI19" s="130">
        <v>51860</v>
      </c>
      <c r="AJ19" s="130">
        <v>0</v>
      </c>
      <c r="AK19" s="130">
        <v>0</v>
      </c>
      <c r="AL19" s="130">
        <v>0</v>
      </c>
      <c r="AM19" s="130">
        <v>0</v>
      </c>
      <c r="AN19" s="130">
        <v>0</v>
      </c>
      <c r="AO19" s="130">
        <v>0</v>
      </c>
      <c r="AP19" s="130">
        <v>0</v>
      </c>
      <c r="AQ19" s="130">
        <v>0</v>
      </c>
      <c r="AR19" s="130">
        <v>0</v>
      </c>
      <c r="AS19" s="130">
        <v>0</v>
      </c>
      <c r="AT19" s="130">
        <v>0</v>
      </c>
      <c r="AU19" s="130">
        <v>0</v>
      </c>
      <c r="AV19" s="130">
        <v>0</v>
      </c>
      <c r="AW19" s="130">
        <v>0</v>
      </c>
      <c r="AX19" s="130">
        <v>0</v>
      </c>
      <c r="AY19" s="130">
        <v>0</v>
      </c>
      <c r="AZ19" s="130">
        <v>0</v>
      </c>
      <c r="BA19" s="130">
        <v>0</v>
      </c>
      <c r="BB19" s="130">
        <v>0</v>
      </c>
      <c r="BC19" s="130">
        <v>0</v>
      </c>
      <c r="BD19"/>
      <c r="BE19"/>
      <c r="BF19"/>
      <c r="BG19"/>
      <c r="BH19"/>
      <c r="BI19"/>
      <c r="BJ19"/>
      <c r="BK19"/>
      <c r="BL19"/>
      <c r="BM19"/>
      <c r="BN19"/>
      <c r="BO19"/>
      <c r="BP19"/>
      <c r="BQ19"/>
      <c r="BR19"/>
      <c r="BS19"/>
      <c r="BT19"/>
    </row>
    <row r="20" spans="1:72" x14ac:dyDescent="0.3">
      <c r="A20" s="130" t="s">
        <v>2392</v>
      </c>
      <c r="B20" s="130">
        <v>1376723</v>
      </c>
      <c r="C20" s="130">
        <v>262984</v>
      </c>
      <c r="D20" s="130">
        <v>258880</v>
      </c>
      <c r="E20" s="130">
        <v>237430</v>
      </c>
      <c r="F20" s="130">
        <v>205773</v>
      </c>
      <c r="G20" s="130">
        <v>571841</v>
      </c>
      <c r="H20" s="130">
        <v>580472</v>
      </c>
      <c r="I20" s="130">
        <v>612802</v>
      </c>
      <c r="J20" s="130">
        <v>638418</v>
      </c>
      <c r="K20" s="130">
        <v>151497</v>
      </c>
      <c r="L20" s="130">
        <v>136274</v>
      </c>
      <c r="M20" s="130">
        <v>105083</v>
      </c>
      <c r="N20" s="130">
        <v>111878</v>
      </c>
      <c r="O20" s="130">
        <v>127323</v>
      </c>
      <c r="P20" s="130">
        <v>110176</v>
      </c>
      <c r="Q20" s="130">
        <v>69256</v>
      </c>
      <c r="R20" s="130">
        <v>240211</v>
      </c>
      <c r="S20" s="130">
        <v>218110</v>
      </c>
      <c r="T20" s="130">
        <v>222287</v>
      </c>
      <c r="U20" s="130">
        <v>17894</v>
      </c>
      <c r="V20" s="130">
        <v>7082</v>
      </c>
      <c r="W20" s="130">
        <v>4726</v>
      </c>
      <c r="X20" s="130">
        <v>55476.18</v>
      </c>
      <c r="Y20" s="130">
        <v>24715</v>
      </c>
      <c r="Z20" s="130">
        <v>19003</v>
      </c>
      <c r="AA20" s="130">
        <v>21510</v>
      </c>
      <c r="AB20" s="130">
        <v>13355.57</v>
      </c>
      <c r="AC20" s="130">
        <v>34944</v>
      </c>
      <c r="AD20" s="130">
        <v>34295</v>
      </c>
      <c r="AE20" s="130">
        <v>2728</v>
      </c>
      <c r="AF20" s="130">
        <v>2202.4299999999998</v>
      </c>
      <c r="AG20" s="130">
        <v>2220</v>
      </c>
      <c r="AH20" s="130">
        <v>1215</v>
      </c>
      <c r="AI20" s="130">
        <v>1078</v>
      </c>
      <c r="AJ20" s="130">
        <v>1247.8399999999999</v>
      </c>
      <c r="AK20" s="130">
        <v>1076</v>
      </c>
      <c r="AL20" s="130">
        <v>1546</v>
      </c>
      <c r="AM20" s="130">
        <v>2849</v>
      </c>
      <c r="AN20" s="130">
        <v>1680.44</v>
      </c>
      <c r="AO20" s="130">
        <v>4395</v>
      </c>
      <c r="AP20" s="130">
        <v>3236</v>
      </c>
      <c r="AQ20" s="130">
        <v>6072</v>
      </c>
      <c r="AR20" s="130">
        <v>5056.5600000000004</v>
      </c>
      <c r="AS20" s="130">
        <v>3439</v>
      </c>
      <c r="AT20" s="130">
        <v>3919</v>
      </c>
      <c r="AU20" s="130">
        <v>4940</v>
      </c>
      <c r="AV20" s="130">
        <v>5331</v>
      </c>
      <c r="AW20" s="130">
        <v>4589</v>
      </c>
      <c r="AX20" s="130">
        <v>4928</v>
      </c>
      <c r="AY20" s="130">
        <v>5018</v>
      </c>
      <c r="AZ20" s="130">
        <v>4575</v>
      </c>
      <c r="BA20" s="130">
        <v>6855</v>
      </c>
      <c r="BB20" s="130">
        <v>7493</v>
      </c>
      <c r="BC20" s="130">
        <v>10223</v>
      </c>
      <c r="BD20"/>
      <c r="BE20"/>
      <c r="BF20"/>
      <c r="BG20"/>
      <c r="BH20"/>
      <c r="BI20"/>
      <c r="BJ20"/>
      <c r="BK20"/>
      <c r="BL20"/>
      <c r="BM20"/>
      <c r="BN20"/>
      <c r="BO20"/>
      <c r="BP20"/>
      <c r="BQ20"/>
      <c r="BR20"/>
      <c r="BS20"/>
      <c r="BT20"/>
    </row>
    <row r="21" spans="1:72" x14ac:dyDescent="0.3">
      <c r="A21" s="130" t="s">
        <v>2393</v>
      </c>
      <c r="B21" s="130">
        <v>1376723</v>
      </c>
      <c r="C21" s="130">
        <v>262984</v>
      </c>
      <c r="D21" s="130">
        <v>258880</v>
      </c>
      <c r="E21" s="130">
        <v>237430</v>
      </c>
      <c r="F21" s="130">
        <v>205773</v>
      </c>
      <c r="G21" s="130">
        <v>571841</v>
      </c>
      <c r="H21" s="130">
        <v>580472</v>
      </c>
      <c r="I21" s="130">
        <v>612802</v>
      </c>
      <c r="J21" s="130">
        <v>638418</v>
      </c>
      <c r="K21" s="130">
        <v>151497</v>
      </c>
      <c r="L21" s="130">
        <v>0</v>
      </c>
      <c r="M21" s="130">
        <v>0</v>
      </c>
      <c r="N21" s="130">
        <v>0</v>
      </c>
      <c r="O21" s="130">
        <v>0</v>
      </c>
      <c r="P21" s="130">
        <v>0</v>
      </c>
      <c r="Q21" s="130">
        <v>0</v>
      </c>
      <c r="R21" s="130">
        <v>0</v>
      </c>
      <c r="S21" s="130">
        <v>0</v>
      </c>
      <c r="T21" s="130">
        <v>0</v>
      </c>
      <c r="U21" s="130">
        <v>0</v>
      </c>
      <c r="V21" s="130">
        <v>0</v>
      </c>
      <c r="W21" s="130">
        <v>0</v>
      </c>
      <c r="X21" s="130">
        <v>0</v>
      </c>
      <c r="Y21" s="130">
        <v>0</v>
      </c>
      <c r="Z21" s="130">
        <v>0</v>
      </c>
      <c r="AA21" s="130">
        <v>0</v>
      </c>
      <c r="AB21" s="130">
        <v>13355.57</v>
      </c>
      <c r="AC21" s="130">
        <v>34944</v>
      </c>
      <c r="AD21" s="130">
        <v>0</v>
      </c>
      <c r="AE21" s="130">
        <v>2728</v>
      </c>
      <c r="AF21" s="130">
        <v>2202.4299999999998</v>
      </c>
      <c r="AG21" s="130">
        <v>2220</v>
      </c>
      <c r="AH21" s="130">
        <v>0</v>
      </c>
      <c r="AI21" s="130">
        <v>1078</v>
      </c>
      <c r="AJ21" s="130">
        <v>0</v>
      </c>
      <c r="AK21" s="130">
        <v>0</v>
      </c>
      <c r="AL21" s="130">
        <v>1546</v>
      </c>
      <c r="AM21" s="130">
        <v>2849</v>
      </c>
      <c r="AN21" s="130">
        <v>0</v>
      </c>
      <c r="AO21" s="130">
        <v>0</v>
      </c>
      <c r="AP21" s="130">
        <v>0</v>
      </c>
      <c r="AQ21" s="130">
        <v>6072</v>
      </c>
      <c r="AR21" s="130">
        <v>5056.5600000000004</v>
      </c>
      <c r="AS21" s="130">
        <v>3439</v>
      </c>
      <c r="AT21" s="130">
        <v>3919</v>
      </c>
      <c r="AU21" s="130">
        <v>4940</v>
      </c>
      <c r="AV21" s="130">
        <v>5331</v>
      </c>
      <c r="AW21" s="130">
        <v>4589</v>
      </c>
      <c r="AX21" s="130">
        <v>4928</v>
      </c>
      <c r="AY21" s="130">
        <v>0</v>
      </c>
      <c r="AZ21" s="130">
        <v>0</v>
      </c>
      <c r="BA21" s="130">
        <v>0</v>
      </c>
      <c r="BB21" s="130">
        <v>0</v>
      </c>
      <c r="BC21" s="130">
        <v>0</v>
      </c>
      <c r="BD21"/>
      <c r="BE21"/>
      <c r="BF21"/>
      <c r="BG21"/>
      <c r="BH21"/>
      <c r="BI21"/>
      <c r="BJ21"/>
      <c r="BK21"/>
      <c r="BL21"/>
      <c r="BM21"/>
      <c r="BN21"/>
      <c r="BO21"/>
      <c r="BP21"/>
      <c r="BQ21"/>
      <c r="BR21"/>
      <c r="BS21"/>
      <c r="BT21"/>
    </row>
    <row r="22" spans="1:72" x14ac:dyDescent="0.3">
      <c r="A22" s="130" t="s">
        <v>791</v>
      </c>
      <c r="B22" s="130">
        <v>5618239</v>
      </c>
      <c r="C22" s="130">
        <v>4294831</v>
      </c>
      <c r="D22" s="130">
        <v>3634333</v>
      </c>
      <c r="E22" s="130">
        <v>4346404</v>
      </c>
      <c r="F22" s="130">
        <v>6949888</v>
      </c>
      <c r="G22" s="130">
        <v>5277089</v>
      </c>
      <c r="H22" s="130">
        <v>5428102</v>
      </c>
      <c r="I22" s="130">
        <v>5818608</v>
      </c>
      <c r="J22" s="130">
        <v>9584131</v>
      </c>
      <c r="K22" s="130">
        <v>4337892</v>
      </c>
      <c r="L22" s="130">
        <v>3253926</v>
      </c>
      <c r="M22" s="130">
        <v>2247018</v>
      </c>
      <c r="N22" s="130">
        <v>1885292</v>
      </c>
      <c r="O22" s="130">
        <v>1886534</v>
      </c>
      <c r="P22" s="130">
        <v>1401858</v>
      </c>
      <c r="Q22" s="130">
        <v>2975702</v>
      </c>
      <c r="R22" s="130">
        <v>1849890</v>
      </c>
      <c r="S22" s="130">
        <v>2003836</v>
      </c>
      <c r="T22" s="130">
        <v>1682731</v>
      </c>
      <c r="U22" s="130">
        <v>2820421</v>
      </c>
      <c r="V22" s="130">
        <v>3224452</v>
      </c>
      <c r="W22" s="130">
        <v>1833553</v>
      </c>
      <c r="X22" s="130">
        <v>3507540.14</v>
      </c>
      <c r="Y22" s="130">
        <v>4195348</v>
      </c>
      <c r="Z22" s="130">
        <v>2814763</v>
      </c>
      <c r="AA22" s="130">
        <v>2923390</v>
      </c>
      <c r="AB22" s="130">
        <v>2670200.6800000002</v>
      </c>
      <c r="AC22" s="130">
        <v>3677430</v>
      </c>
      <c r="AD22" s="130">
        <v>1176536</v>
      </c>
      <c r="AE22" s="130">
        <v>596688</v>
      </c>
      <c r="AF22" s="130">
        <v>673714.06</v>
      </c>
      <c r="AG22" s="130">
        <v>375108</v>
      </c>
      <c r="AH22" s="130">
        <v>260683</v>
      </c>
      <c r="AI22" s="130">
        <v>275417</v>
      </c>
      <c r="AJ22" s="130">
        <v>98010.49</v>
      </c>
      <c r="AK22" s="130">
        <v>127990</v>
      </c>
      <c r="AL22" s="130">
        <v>100321</v>
      </c>
      <c r="AM22" s="130">
        <v>134855</v>
      </c>
      <c r="AN22" s="130">
        <v>84504.26</v>
      </c>
      <c r="AO22" s="130">
        <v>62905</v>
      </c>
      <c r="AP22" s="130">
        <v>69262</v>
      </c>
      <c r="AQ22" s="130">
        <v>67290</v>
      </c>
      <c r="AR22" s="130">
        <v>58121.5</v>
      </c>
      <c r="AS22" s="130">
        <v>64764</v>
      </c>
      <c r="AT22" s="130">
        <v>63653</v>
      </c>
      <c r="AU22" s="130">
        <v>76501</v>
      </c>
      <c r="AV22" s="130">
        <v>44937</v>
      </c>
      <c r="AW22" s="130">
        <v>46510</v>
      </c>
      <c r="AX22" s="130">
        <v>44427</v>
      </c>
      <c r="AY22" s="130">
        <v>44930</v>
      </c>
      <c r="AZ22" s="130">
        <v>131374</v>
      </c>
      <c r="BA22" s="130">
        <v>137259</v>
      </c>
      <c r="BB22" s="130">
        <v>155044</v>
      </c>
      <c r="BC22" s="130">
        <v>178329</v>
      </c>
      <c r="BD22"/>
      <c r="BE22"/>
      <c r="BF22"/>
      <c r="BG22"/>
      <c r="BH22"/>
      <c r="BI22"/>
      <c r="BJ22"/>
      <c r="BK22"/>
      <c r="BL22"/>
      <c r="BM22"/>
      <c r="BN22"/>
      <c r="BO22"/>
      <c r="BP22"/>
      <c r="BQ22"/>
      <c r="BR22"/>
      <c r="BS22"/>
      <c r="BT22"/>
    </row>
    <row r="23" spans="1:72" x14ac:dyDescent="0.3">
      <c r="A23" s="130" t="s">
        <v>2394</v>
      </c>
      <c r="B23" s="130"/>
      <c r="C23" s="130"/>
      <c r="D23" s="130"/>
      <c r="E23" s="130"/>
      <c r="F23" s="130"/>
      <c r="G23" s="130"/>
      <c r="H23" s="130"/>
      <c r="I23" s="130"/>
      <c r="J23" s="130"/>
      <c r="K23" s="130"/>
      <c r="L23" s="130"/>
      <c r="M23" s="130"/>
      <c r="N23" s="130"/>
      <c r="O23" s="130"/>
      <c r="P23" s="130"/>
      <c r="Q23" s="130"/>
      <c r="R23" s="130"/>
      <c r="S23" s="130"/>
      <c r="T23" s="130"/>
      <c r="U23" s="130"/>
      <c r="V23" s="130"/>
      <c r="W23" s="130"/>
      <c r="X23" s="130"/>
      <c r="Y23" s="130"/>
      <c r="Z23" s="130"/>
      <c r="AA23" s="130"/>
      <c r="AB23" s="130"/>
      <c r="AC23" s="130"/>
      <c r="AD23" s="130"/>
      <c r="AE23" s="130"/>
      <c r="AF23" s="130"/>
      <c r="AG23" s="130"/>
      <c r="AH23" s="130"/>
      <c r="AI23" s="130"/>
      <c r="AJ23" s="130"/>
      <c r="AK23" s="130"/>
      <c r="AL23" s="130"/>
      <c r="AM23" s="130"/>
      <c r="AN23" s="130"/>
      <c r="AO23" s="130"/>
      <c r="AP23" s="130"/>
      <c r="AQ23" s="130"/>
      <c r="AR23" s="130"/>
      <c r="AS23" s="130"/>
      <c r="AT23" s="130"/>
      <c r="AU23" s="130"/>
      <c r="AV23" s="130"/>
      <c r="AW23" s="130"/>
      <c r="AX23" s="130"/>
      <c r="AY23" s="130"/>
      <c r="AZ23" s="130"/>
      <c r="BA23" s="130"/>
      <c r="BB23" s="130"/>
      <c r="BC23" s="130"/>
      <c r="BD23"/>
      <c r="BE23"/>
      <c r="BF23"/>
      <c r="BG23"/>
      <c r="BH23"/>
      <c r="BI23"/>
      <c r="BJ23"/>
      <c r="BK23"/>
      <c r="BL23"/>
      <c r="BM23"/>
      <c r="BN23"/>
      <c r="BO23"/>
      <c r="BP23"/>
      <c r="BQ23"/>
      <c r="BR23"/>
      <c r="BS23"/>
      <c r="BT23"/>
    </row>
    <row r="24" spans="1:72" x14ac:dyDescent="0.3">
      <c r="A24" s="130" t="s">
        <v>2651</v>
      </c>
      <c r="B24" s="130">
        <v>2137053</v>
      </c>
      <c r="C24" s="130">
        <v>2083261</v>
      </c>
      <c r="D24" s="130">
        <v>1872050</v>
      </c>
      <c r="E24" s="130">
        <v>1645152</v>
      </c>
      <c r="F24" s="130">
        <v>1409895</v>
      </c>
      <c r="G24" s="130">
        <v>2089449</v>
      </c>
      <c r="H24" s="130">
        <v>1061573</v>
      </c>
      <c r="I24" s="130">
        <v>911395</v>
      </c>
      <c r="J24" s="130">
        <v>919346</v>
      </c>
      <c r="K24" s="130">
        <v>1134761</v>
      </c>
      <c r="L24" s="130">
        <v>1097759</v>
      </c>
      <c r="M24" s="130">
        <v>683199</v>
      </c>
      <c r="N24" s="130">
        <v>1096804</v>
      </c>
      <c r="O24" s="130">
        <v>1096730</v>
      </c>
      <c r="P24" s="130">
        <v>1101257</v>
      </c>
      <c r="Q24" s="130">
        <v>945877</v>
      </c>
      <c r="R24" s="130">
        <v>840117</v>
      </c>
      <c r="S24" s="130">
        <v>673844</v>
      </c>
      <c r="T24" s="130">
        <v>523844</v>
      </c>
      <c r="U24" s="130">
        <v>131581</v>
      </c>
      <c r="V24" s="130">
        <v>131581</v>
      </c>
      <c r="W24" s="130">
        <v>130960</v>
      </c>
      <c r="X24" s="130">
        <v>130959.97</v>
      </c>
      <c r="Y24" s="130">
        <v>130945</v>
      </c>
      <c r="Z24" s="130">
        <v>108584</v>
      </c>
      <c r="AA24" s="130">
        <v>132584</v>
      </c>
      <c r="AB24" s="130">
        <v>132581.12</v>
      </c>
      <c r="AC24" s="130">
        <v>146101</v>
      </c>
      <c r="AD24" s="130">
        <v>103075</v>
      </c>
      <c r="AE24" s="130">
        <v>34038</v>
      </c>
      <c r="AF24" s="130">
        <v>9000</v>
      </c>
      <c r="AG24" s="130">
        <v>0</v>
      </c>
      <c r="AH24" s="130">
        <v>3452</v>
      </c>
      <c r="AI24" s="130">
        <v>3857</v>
      </c>
      <c r="AJ24" s="130">
        <v>3439.27</v>
      </c>
      <c r="AK24" s="130">
        <v>4295</v>
      </c>
      <c r="AL24" s="130">
        <v>4866</v>
      </c>
      <c r="AM24" s="130">
        <v>4112</v>
      </c>
      <c r="AN24" s="130">
        <v>3492.87</v>
      </c>
      <c r="AO24" s="130">
        <v>3445</v>
      </c>
      <c r="AP24" s="130">
        <v>3400</v>
      </c>
      <c r="AQ24" s="130">
        <v>4532</v>
      </c>
      <c r="AR24" s="130">
        <v>9320.6</v>
      </c>
      <c r="AS24" s="130">
        <v>9305</v>
      </c>
      <c r="AT24" s="130">
        <v>9305</v>
      </c>
      <c r="AU24" s="130">
        <v>9282</v>
      </c>
      <c r="AV24" s="130">
        <v>9282</v>
      </c>
      <c r="AW24" s="130">
        <v>9259</v>
      </c>
      <c r="AX24" s="130">
        <v>9259</v>
      </c>
      <c r="AY24" s="130">
        <v>0</v>
      </c>
      <c r="AZ24" s="130">
        <v>0</v>
      </c>
      <c r="BA24" s="130">
        <v>0</v>
      </c>
      <c r="BB24" s="130">
        <v>0</v>
      </c>
      <c r="BC24" s="130">
        <v>0</v>
      </c>
      <c r="BD24"/>
      <c r="BE24"/>
      <c r="BF24"/>
      <c r="BG24"/>
      <c r="BH24"/>
      <c r="BI24"/>
      <c r="BJ24"/>
      <c r="BK24"/>
      <c r="BL24"/>
      <c r="BM24"/>
      <c r="BN24"/>
      <c r="BO24"/>
      <c r="BP24"/>
      <c r="BQ24"/>
      <c r="BR24"/>
      <c r="BS24"/>
      <c r="BT24"/>
    </row>
    <row r="25" spans="1:72" x14ac:dyDescent="0.3">
      <c r="A25" s="130" t="s">
        <v>2401</v>
      </c>
      <c r="B25" s="130">
        <v>705801</v>
      </c>
      <c r="C25" s="130">
        <v>711622</v>
      </c>
      <c r="D25" s="130">
        <v>702537</v>
      </c>
      <c r="E25" s="130">
        <v>816281</v>
      </c>
      <c r="F25" s="130">
        <v>823073</v>
      </c>
      <c r="G25" s="130">
        <v>829478</v>
      </c>
      <c r="H25" s="130">
        <v>1504834</v>
      </c>
      <c r="I25" s="130">
        <v>1472627</v>
      </c>
      <c r="J25" s="130">
        <v>774450</v>
      </c>
      <c r="K25" s="130">
        <v>750206</v>
      </c>
      <c r="L25" s="130">
        <v>745236</v>
      </c>
      <c r="M25" s="130">
        <v>753033</v>
      </c>
      <c r="N25" s="130">
        <v>791677</v>
      </c>
      <c r="O25" s="130">
        <v>784287</v>
      </c>
      <c r="P25" s="130">
        <v>751197</v>
      </c>
      <c r="Q25" s="130">
        <v>756404</v>
      </c>
      <c r="R25" s="130">
        <v>760900</v>
      </c>
      <c r="S25" s="130">
        <v>763219</v>
      </c>
      <c r="T25" s="130">
        <v>810624</v>
      </c>
      <c r="U25" s="130">
        <v>844586</v>
      </c>
      <c r="V25" s="130">
        <v>828571</v>
      </c>
      <c r="W25" s="130">
        <v>800182</v>
      </c>
      <c r="X25" s="130">
        <v>776005.85</v>
      </c>
      <c r="Y25" s="130">
        <v>41981</v>
      </c>
      <c r="Z25" s="130">
        <v>0</v>
      </c>
      <c r="AA25" s="130">
        <v>0</v>
      </c>
      <c r="AB25" s="130">
        <v>0</v>
      </c>
      <c r="AC25" s="130">
        <v>0</v>
      </c>
      <c r="AD25" s="130">
        <v>0</v>
      </c>
      <c r="AE25" s="130">
        <v>0</v>
      </c>
      <c r="AF25" s="130">
        <v>0</v>
      </c>
      <c r="AG25" s="130">
        <v>0</v>
      </c>
      <c r="AH25" s="130">
        <v>0</v>
      </c>
      <c r="AI25" s="130">
        <v>0</v>
      </c>
      <c r="AJ25" s="130">
        <v>0</v>
      </c>
      <c r="AK25" s="130">
        <v>0</v>
      </c>
      <c r="AL25" s="130">
        <v>0</v>
      </c>
      <c r="AM25" s="130">
        <v>0</v>
      </c>
      <c r="AN25" s="130">
        <v>0</v>
      </c>
      <c r="AO25" s="130">
        <v>0</v>
      </c>
      <c r="AP25" s="130">
        <v>0</v>
      </c>
      <c r="AQ25" s="130">
        <v>0</v>
      </c>
      <c r="AR25" s="130">
        <v>0</v>
      </c>
      <c r="AS25" s="130">
        <v>0</v>
      </c>
      <c r="AT25" s="130">
        <v>0</v>
      </c>
      <c r="AU25" s="130">
        <v>0</v>
      </c>
      <c r="AV25" s="130">
        <v>0</v>
      </c>
      <c r="AW25" s="130">
        <v>0</v>
      </c>
      <c r="AX25" s="130">
        <v>0</v>
      </c>
      <c r="AY25" s="130">
        <v>0</v>
      </c>
      <c r="AZ25" s="130">
        <v>0</v>
      </c>
      <c r="BA25" s="130">
        <v>0</v>
      </c>
      <c r="BB25" s="130">
        <v>0</v>
      </c>
      <c r="BC25" s="130">
        <v>0</v>
      </c>
      <c r="BD25"/>
      <c r="BE25"/>
      <c r="BF25"/>
      <c r="BG25"/>
      <c r="BH25"/>
      <c r="BI25"/>
      <c r="BJ25"/>
      <c r="BK25"/>
      <c r="BL25"/>
      <c r="BM25"/>
      <c r="BN25"/>
      <c r="BO25"/>
      <c r="BP25"/>
      <c r="BQ25"/>
      <c r="BR25"/>
      <c r="BS25"/>
      <c r="BT25"/>
    </row>
    <row r="26" spans="1:72" x14ac:dyDescent="0.3">
      <c r="A26" s="130" t="s">
        <v>2402</v>
      </c>
      <c r="B26" s="130">
        <v>705801</v>
      </c>
      <c r="C26" s="130">
        <v>711622</v>
      </c>
      <c r="D26" s="130">
        <v>0</v>
      </c>
      <c r="E26" s="130">
        <v>0</v>
      </c>
      <c r="F26" s="130">
        <v>0</v>
      </c>
      <c r="G26" s="130">
        <v>0</v>
      </c>
      <c r="H26" s="130">
        <v>0</v>
      </c>
      <c r="I26" s="130">
        <v>0</v>
      </c>
      <c r="J26" s="130">
        <v>0</v>
      </c>
      <c r="K26" s="130">
        <v>0</v>
      </c>
      <c r="L26" s="130">
        <v>0</v>
      </c>
      <c r="M26" s="130">
        <v>0</v>
      </c>
      <c r="N26" s="130">
        <v>0</v>
      </c>
      <c r="O26" s="130">
        <v>0</v>
      </c>
      <c r="P26" s="130">
        <v>0</v>
      </c>
      <c r="Q26" s="130">
        <v>0</v>
      </c>
      <c r="R26" s="130">
        <v>0</v>
      </c>
      <c r="S26" s="130">
        <v>0</v>
      </c>
      <c r="T26" s="130">
        <v>0</v>
      </c>
      <c r="U26" s="130">
        <v>0</v>
      </c>
      <c r="V26" s="130">
        <v>0</v>
      </c>
      <c r="W26" s="130">
        <v>0</v>
      </c>
      <c r="X26" s="130">
        <v>0</v>
      </c>
      <c r="Y26" s="130">
        <v>0</v>
      </c>
      <c r="Z26" s="130">
        <v>0</v>
      </c>
      <c r="AA26" s="130">
        <v>0</v>
      </c>
      <c r="AB26" s="130">
        <v>0</v>
      </c>
      <c r="AC26" s="130">
        <v>0</v>
      </c>
      <c r="AD26" s="130">
        <v>0</v>
      </c>
      <c r="AE26" s="130">
        <v>0</v>
      </c>
      <c r="AF26" s="130">
        <v>0</v>
      </c>
      <c r="AG26" s="130">
        <v>0</v>
      </c>
      <c r="AH26" s="130">
        <v>0</v>
      </c>
      <c r="AI26" s="130">
        <v>0</v>
      </c>
      <c r="AJ26" s="130">
        <v>0</v>
      </c>
      <c r="AK26" s="130">
        <v>0</v>
      </c>
      <c r="AL26" s="130">
        <v>0</v>
      </c>
      <c r="AM26" s="130">
        <v>0</v>
      </c>
      <c r="AN26" s="130">
        <v>0</v>
      </c>
      <c r="AO26" s="130">
        <v>0</v>
      </c>
      <c r="AP26" s="130">
        <v>0</v>
      </c>
      <c r="AQ26" s="130">
        <v>0</v>
      </c>
      <c r="AR26" s="130">
        <v>0</v>
      </c>
      <c r="AS26" s="130">
        <v>0</v>
      </c>
      <c r="AT26" s="130">
        <v>0</v>
      </c>
      <c r="AU26" s="130">
        <v>0</v>
      </c>
      <c r="AV26" s="130">
        <v>0</v>
      </c>
      <c r="AW26" s="130">
        <v>0</v>
      </c>
      <c r="AX26" s="130">
        <v>0</v>
      </c>
      <c r="AY26" s="130">
        <v>0</v>
      </c>
      <c r="AZ26" s="130">
        <v>0</v>
      </c>
      <c r="BA26" s="130">
        <v>0</v>
      </c>
      <c r="BB26" s="130">
        <v>0</v>
      </c>
      <c r="BC26" s="130">
        <v>0</v>
      </c>
      <c r="BD26"/>
      <c r="BE26"/>
      <c r="BF26"/>
      <c r="BG26"/>
      <c r="BH26"/>
      <c r="BI26"/>
      <c r="BJ26"/>
      <c r="BK26"/>
      <c r="BL26"/>
      <c r="BM26"/>
      <c r="BN26"/>
      <c r="BO26"/>
      <c r="BP26"/>
      <c r="BQ26"/>
      <c r="BR26"/>
      <c r="BS26"/>
      <c r="BT26"/>
    </row>
    <row r="27" spans="1:72" x14ac:dyDescent="0.3">
      <c r="A27" s="130" t="s">
        <v>3377</v>
      </c>
      <c r="B27" s="130">
        <v>1682580</v>
      </c>
      <c r="C27" s="130">
        <v>1723459</v>
      </c>
      <c r="D27" s="130">
        <v>1764338</v>
      </c>
      <c r="E27" s="130">
        <v>1646364</v>
      </c>
      <c r="F27" s="130">
        <v>1825114</v>
      </c>
      <c r="G27" s="130">
        <v>1620199</v>
      </c>
      <c r="H27" s="130">
        <v>1553962</v>
      </c>
      <c r="I27" s="130">
        <v>1271518</v>
      </c>
      <c r="J27" s="130">
        <v>806541</v>
      </c>
      <c r="K27" s="130">
        <v>584216</v>
      </c>
      <c r="L27" s="130">
        <v>0</v>
      </c>
      <c r="M27" s="130">
        <v>0</v>
      </c>
      <c r="N27" s="130">
        <v>0</v>
      </c>
      <c r="O27" s="130">
        <v>0</v>
      </c>
      <c r="P27" s="130">
        <v>0</v>
      </c>
      <c r="Q27" s="130">
        <v>0</v>
      </c>
      <c r="R27" s="130">
        <v>0</v>
      </c>
      <c r="S27" s="130">
        <v>0</v>
      </c>
      <c r="T27" s="130">
        <v>0</v>
      </c>
      <c r="U27" s="130">
        <v>0</v>
      </c>
      <c r="V27" s="130">
        <v>0</v>
      </c>
      <c r="W27" s="130">
        <v>0</v>
      </c>
      <c r="X27" s="130">
        <v>0</v>
      </c>
      <c r="Y27" s="130">
        <v>0</v>
      </c>
      <c r="Z27" s="130">
        <v>0</v>
      </c>
      <c r="AA27" s="130">
        <v>0</v>
      </c>
      <c r="AB27" s="130">
        <v>0</v>
      </c>
      <c r="AC27" s="130">
        <v>0</v>
      </c>
      <c r="AD27" s="130">
        <v>0</v>
      </c>
      <c r="AE27" s="130">
        <v>0</v>
      </c>
      <c r="AF27" s="130">
        <v>0</v>
      </c>
      <c r="AG27" s="130">
        <v>0</v>
      </c>
      <c r="AH27" s="130">
        <v>0</v>
      </c>
      <c r="AI27" s="130">
        <v>0</v>
      </c>
      <c r="AJ27" s="130">
        <v>0</v>
      </c>
      <c r="AK27" s="130">
        <v>0</v>
      </c>
      <c r="AL27" s="130">
        <v>0</v>
      </c>
      <c r="AM27" s="130">
        <v>0</v>
      </c>
      <c r="AN27" s="130">
        <v>0</v>
      </c>
      <c r="AO27" s="130">
        <v>0</v>
      </c>
      <c r="AP27" s="130">
        <v>0</v>
      </c>
      <c r="AQ27" s="130">
        <v>0</v>
      </c>
      <c r="AR27" s="130">
        <v>0</v>
      </c>
      <c r="AS27" s="130">
        <v>26986</v>
      </c>
      <c r="AT27" s="130">
        <v>30322</v>
      </c>
      <c r="AU27" s="130">
        <v>28856</v>
      </c>
      <c r="AV27" s="130">
        <v>26391</v>
      </c>
      <c r="AW27" s="130">
        <v>46050</v>
      </c>
      <c r="AX27" s="130">
        <v>46024</v>
      </c>
      <c r="AY27" s="130">
        <v>43789</v>
      </c>
      <c r="AZ27" s="130">
        <v>0</v>
      </c>
      <c r="BA27" s="130">
        <v>0</v>
      </c>
      <c r="BB27" s="130">
        <v>0</v>
      </c>
      <c r="BC27" s="130">
        <v>0</v>
      </c>
      <c r="BD27"/>
      <c r="BE27"/>
      <c r="BF27"/>
      <c r="BG27"/>
      <c r="BH27"/>
      <c r="BI27"/>
      <c r="BJ27"/>
      <c r="BK27"/>
      <c r="BL27"/>
      <c r="BM27"/>
      <c r="BN27"/>
      <c r="BO27"/>
      <c r="BP27"/>
      <c r="BQ27"/>
      <c r="BR27"/>
      <c r="BS27"/>
      <c r="BT27"/>
    </row>
    <row r="28" spans="1:72" x14ac:dyDescent="0.3">
      <c r="A28" s="130" t="s">
        <v>2388</v>
      </c>
      <c r="B28" s="130">
        <v>1682580</v>
      </c>
      <c r="C28" s="130">
        <v>1723459</v>
      </c>
      <c r="D28" s="130">
        <v>1764338</v>
      </c>
      <c r="E28" s="130">
        <v>1646364</v>
      </c>
      <c r="F28" s="130">
        <v>1825114</v>
      </c>
      <c r="G28" s="130">
        <v>1620199</v>
      </c>
      <c r="H28" s="130">
        <v>1553962</v>
      </c>
      <c r="I28" s="130">
        <v>1271518</v>
      </c>
      <c r="J28" s="130">
        <v>806541</v>
      </c>
      <c r="K28" s="130">
        <v>584216</v>
      </c>
      <c r="L28" s="130">
        <v>0</v>
      </c>
      <c r="M28" s="130">
        <v>0</v>
      </c>
      <c r="N28" s="130">
        <v>0</v>
      </c>
      <c r="O28" s="130">
        <v>0</v>
      </c>
      <c r="P28" s="130">
        <v>0</v>
      </c>
      <c r="Q28" s="130">
        <v>0</v>
      </c>
      <c r="R28" s="130">
        <v>0</v>
      </c>
      <c r="S28" s="130">
        <v>0</v>
      </c>
      <c r="T28" s="130">
        <v>0</v>
      </c>
      <c r="U28" s="130">
        <v>0</v>
      </c>
      <c r="V28" s="130">
        <v>0</v>
      </c>
      <c r="W28" s="130">
        <v>0</v>
      </c>
      <c r="X28" s="130">
        <v>0</v>
      </c>
      <c r="Y28" s="130">
        <v>0</v>
      </c>
      <c r="Z28" s="130">
        <v>0</v>
      </c>
      <c r="AA28" s="130">
        <v>0</v>
      </c>
      <c r="AB28" s="130">
        <v>0</v>
      </c>
      <c r="AC28" s="130">
        <v>0</v>
      </c>
      <c r="AD28" s="130">
        <v>0</v>
      </c>
      <c r="AE28" s="130">
        <v>0</v>
      </c>
      <c r="AF28" s="130">
        <v>0</v>
      </c>
      <c r="AG28" s="130">
        <v>0</v>
      </c>
      <c r="AH28" s="130">
        <v>0</v>
      </c>
      <c r="AI28" s="130">
        <v>0</v>
      </c>
      <c r="AJ28" s="130">
        <v>0</v>
      </c>
      <c r="AK28" s="130">
        <v>0</v>
      </c>
      <c r="AL28" s="130">
        <v>0</v>
      </c>
      <c r="AM28" s="130">
        <v>0</v>
      </c>
      <c r="AN28" s="130">
        <v>0</v>
      </c>
      <c r="AO28" s="130">
        <v>0</v>
      </c>
      <c r="AP28" s="130">
        <v>0</v>
      </c>
      <c r="AQ28" s="130">
        <v>0</v>
      </c>
      <c r="AR28" s="130">
        <v>0</v>
      </c>
      <c r="AS28" s="130">
        <v>26986</v>
      </c>
      <c r="AT28" s="130">
        <v>30322</v>
      </c>
      <c r="AU28" s="130">
        <v>28856</v>
      </c>
      <c r="AV28" s="130">
        <v>26391</v>
      </c>
      <c r="AW28" s="130">
        <v>46050</v>
      </c>
      <c r="AX28" s="130">
        <v>46024</v>
      </c>
      <c r="AY28" s="130">
        <v>43789</v>
      </c>
      <c r="AZ28" s="130">
        <v>0</v>
      </c>
      <c r="BA28" s="130">
        <v>0</v>
      </c>
      <c r="BB28" s="130">
        <v>0</v>
      </c>
      <c r="BC28" s="130">
        <v>0</v>
      </c>
      <c r="BD28"/>
      <c r="BE28"/>
      <c r="BF28"/>
      <c r="BG28"/>
      <c r="BH28"/>
      <c r="BI28"/>
      <c r="BJ28"/>
      <c r="BK28"/>
      <c r="BL28"/>
      <c r="BM28"/>
      <c r="BN28"/>
      <c r="BO28"/>
      <c r="BP28"/>
      <c r="BQ28"/>
      <c r="BR28"/>
      <c r="BS28"/>
      <c r="BT28"/>
    </row>
    <row r="29" spans="1:72" x14ac:dyDescent="0.3">
      <c r="A29" s="130" t="s">
        <v>2406</v>
      </c>
      <c r="B29" s="130">
        <v>29938</v>
      </c>
      <c r="C29" s="130">
        <v>29938</v>
      </c>
      <c r="D29" s="130">
        <v>29938</v>
      </c>
      <c r="E29" s="130">
        <v>29938</v>
      </c>
      <c r="F29" s="130">
        <v>29938</v>
      </c>
      <c r="G29" s="130">
        <v>29938</v>
      </c>
      <c r="H29" s="130">
        <v>29938</v>
      </c>
      <c r="I29" s="130">
        <v>29938</v>
      </c>
      <c r="J29" s="130">
        <v>29938</v>
      </c>
      <c r="K29" s="130">
        <v>29938</v>
      </c>
      <c r="L29" s="130">
        <v>29938</v>
      </c>
      <c r="M29" s="130">
        <v>29938</v>
      </c>
      <c r="N29" s="130">
        <v>29938</v>
      </c>
      <c r="O29" s="130">
        <v>29938</v>
      </c>
      <c r="P29" s="130">
        <v>29938</v>
      </c>
      <c r="Q29" s="130">
        <v>29938</v>
      </c>
      <c r="R29" s="130">
        <v>0</v>
      </c>
      <c r="S29" s="130">
        <v>0</v>
      </c>
      <c r="T29" s="130">
        <v>0</v>
      </c>
      <c r="U29" s="130">
        <v>0</v>
      </c>
      <c r="V29" s="130">
        <v>0</v>
      </c>
      <c r="W29" s="130">
        <v>0</v>
      </c>
      <c r="X29" s="130">
        <v>0</v>
      </c>
      <c r="Y29" s="130">
        <v>0</v>
      </c>
      <c r="Z29" s="130">
        <v>0</v>
      </c>
      <c r="AA29" s="130">
        <v>0</v>
      </c>
      <c r="AB29" s="130">
        <v>0</v>
      </c>
      <c r="AC29" s="130">
        <v>0</v>
      </c>
      <c r="AD29" s="130">
        <v>0</v>
      </c>
      <c r="AE29" s="130">
        <v>0</v>
      </c>
      <c r="AF29" s="130">
        <v>0</v>
      </c>
      <c r="AG29" s="130">
        <v>0</v>
      </c>
      <c r="AH29" s="130">
        <v>0</v>
      </c>
      <c r="AI29" s="130">
        <v>0</v>
      </c>
      <c r="AJ29" s="130">
        <v>0</v>
      </c>
      <c r="AK29" s="130">
        <v>0</v>
      </c>
      <c r="AL29" s="130">
        <v>0</v>
      </c>
      <c r="AM29" s="130">
        <v>0</v>
      </c>
      <c r="AN29" s="130">
        <v>0</v>
      </c>
      <c r="AO29" s="130">
        <v>0</v>
      </c>
      <c r="AP29" s="130">
        <v>0</v>
      </c>
      <c r="AQ29" s="130">
        <v>0</v>
      </c>
      <c r="AR29" s="130">
        <v>0</v>
      </c>
      <c r="AS29" s="130">
        <v>0</v>
      </c>
      <c r="AT29" s="130">
        <v>0</v>
      </c>
      <c r="AU29" s="130">
        <v>0</v>
      </c>
      <c r="AV29" s="130">
        <v>0</v>
      </c>
      <c r="AW29" s="130">
        <v>0</v>
      </c>
      <c r="AX29" s="130">
        <v>0</v>
      </c>
      <c r="AY29" s="130">
        <v>0</v>
      </c>
      <c r="AZ29" s="130">
        <v>0</v>
      </c>
      <c r="BA29" s="130">
        <v>0</v>
      </c>
      <c r="BB29" s="130">
        <v>0</v>
      </c>
      <c r="BC29" s="130">
        <v>0</v>
      </c>
      <c r="BD29"/>
      <c r="BE29"/>
      <c r="BF29"/>
      <c r="BG29"/>
      <c r="BH29"/>
      <c r="BI29"/>
      <c r="BJ29"/>
      <c r="BK29"/>
      <c r="BL29"/>
      <c r="BM29"/>
      <c r="BN29"/>
      <c r="BO29"/>
      <c r="BP29"/>
      <c r="BQ29"/>
      <c r="BR29"/>
      <c r="BS29"/>
      <c r="BT29"/>
    </row>
    <row r="30" spans="1:72" x14ac:dyDescent="0.3">
      <c r="A30" s="130" t="s">
        <v>792</v>
      </c>
      <c r="B30" s="130">
        <v>53268323</v>
      </c>
      <c r="C30" s="130">
        <v>53017160</v>
      </c>
      <c r="D30" s="130">
        <v>51976751</v>
      </c>
      <c r="E30" s="130">
        <v>41224165</v>
      </c>
      <c r="F30" s="130">
        <v>39443332</v>
      </c>
      <c r="G30" s="130">
        <v>39823796</v>
      </c>
      <c r="H30" s="130">
        <v>38557851</v>
      </c>
      <c r="I30" s="130">
        <v>38238640</v>
      </c>
      <c r="J30" s="130">
        <v>38443100</v>
      </c>
      <c r="K30" s="130">
        <v>38626002</v>
      </c>
      <c r="L30" s="130">
        <v>38680083</v>
      </c>
      <c r="M30" s="130">
        <v>38635098</v>
      </c>
      <c r="N30" s="130">
        <v>38292573</v>
      </c>
      <c r="O30" s="130">
        <v>38667289</v>
      </c>
      <c r="P30" s="130">
        <v>41895943</v>
      </c>
      <c r="Q30" s="130">
        <v>39169161</v>
      </c>
      <c r="R30" s="130">
        <v>38880058</v>
      </c>
      <c r="S30" s="130">
        <v>39240954</v>
      </c>
      <c r="T30" s="130">
        <v>39550132</v>
      </c>
      <c r="U30" s="130">
        <v>37006447</v>
      </c>
      <c r="V30" s="130">
        <v>36511749</v>
      </c>
      <c r="W30" s="130">
        <v>34282991</v>
      </c>
      <c r="X30" s="130">
        <v>28981865.109999999</v>
      </c>
      <c r="Y30" s="130">
        <v>10254226</v>
      </c>
      <c r="Z30" s="130">
        <v>7327052</v>
      </c>
      <c r="AA30" s="130">
        <v>4574978</v>
      </c>
      <c r="AB30" s="130">
        <v>1901581.29</v>
      </c>
      <c r="AC30" s="130">
        <v>1036008</v>
      </c>
      <c r="AD30" s="130">
        <v>914489</v>
      </c>
      <c r="AE30" s="130">
        <v>463098</v>
      </c>
      <c r="AF30" s="130">
        <v>53795.3</v>
      </c>
      <c r="AG30" s="130">
        <v>54283</v>
      </c>
      <c r="AH30" s="130">
        <v>53116</v>
      </c>
      <c r="AI30" s="130">
        <v>54078</v>
      </c>
      <c r="AJ30" s="130">
        <v>441942.07</v>
      </c>
      <c r="AK30" s="130">
        <v>453665</v>
      </c>
      <c r="AL30" s="130">
        <v>464853</v>
      </c>
      <c r="AM30" s="130">
        <v>474914</v>
      </c>
      <c r="AN30" s="130">
        <v>444800.59</v>
      </c>
      <c r="AO30" s="130">
        <v>455770</v>
      </c>
      <c r="AP30" s="130">
        <v>470204</v>
      </c>
      <c r="AQ30" s="130">
        <v>479607</v>
      </c>
      <c r="AR30" s="130">
        <v>474978.67</v>
      </c>
      <c r="AS30" s="130">
        <v>484161</v>
      </c>
      <c r="AT30" s="130">
        <v>493161</v>
      </c>
      <c r="AU30" s="130">
        <v>501629</v>
      </c>
      <c r="AV30" s="130">
        <v>205421</v>
      </c>
      <c r="AW30" s="130">
        <v>222744</v>
      </c>
      <c r="AX30" s="130">
        <v>228554</v>
      </c>
      <c r="AY30" s="130">
        <v>234485</v>
      </c>
      <c r="AZ30" s="130">
        <v>240445</v>
      </c>
      <c r="BA30" s="130">
        <v>244841</v>
      </c>
      <c r="BB30" s="130">
        <v>250914</v>
      </c>
      <c r="BC30" s="130">
        <v>267214</v>
      </c>
      <c r="BD30"/>
      <c r="BE30"/>
      <c r="BF30"/>
      <c r="BG30"/>
      <c r="BH30"/>
      <c r="BI30"/>
      <c r="BJ30"/>
      <c r="BK30"/>
      <c r="BL30"/>
      <c r="BM30"/>
      <c r="BN30"/>
      <c r="BO30"/>
      <c r="BP30"/>
      <c r="BQ30"/>
      <c r="BR30"/>
      <c r="BS30"/>
      <c r="BT30"/>
    </row>
    <row r="31" spans="1:72" x14ac:dyDescent="0.3">
      <c r="A31" s="130" t="s">
        <v>2407</v>
      </c>
      <c r="B31" s="130">
        <v>1666901</v>
      </c>
      <c r="C31" s="130">
        <v>1636533</v>
      </c>
      <c r="D31" s="130">
        <v>0</v>
      </c>
      <c r="E31" s="130">
        <v>0</v>
      </c>
      <c r="F31" s="130">
        <v>0</v>
      </c>
      <c r="G31" s="130">
        <v>0</v>
      </c>
      <c r="H31" s="130">
        <v>0</v>
      </c>
      <c r="I31" s="130">
        <v>0</v>
      </c>
      <c r="J31" s="130">
        <v>0</v>
      </c>
      <c r="K31" s="130">
        <v>0</v>
      </c>
      <c r="L31" s="130">
        <v>0</v>
      </c>
      <c r="M31" s="130">
        <v>0</v>
      </c>
      <c r="N31" s="130">
        <v>0</v>
      </c>
      <c r="O31" s="130">
        <v>0</v>
      </c>
      <c r="P31" s="130">
        <v>0</v>
      </c>
      <c r="Q31" s="130">
        <v>0</v>
      </c>
      <c r="R31" s="130">
        <v>0</v>
      </c>
      <c r="S31" s="130">
        <v>0</v>
      </c>
      <c r="T31" s="130">
        <v>0</v>
      </c>
      <c r="U31" s="130">
        <v>0</v>
      </c>
      <c r="V31" s="130">
        <v>0</v>
      </c>
      <c r="W31" s="130">
        <v>0</v>
      </c>
      <c r="X31" s="130">
        <v>0</v>
      </c>
      <c r="Y31" s="130">
        <v>0</v>
      </c>
      <c r="Z31" s="130">
        <v>0</v>
      </c>
      <c r="AA31" s="130">
        <v>0</v>
      </c>
      <c r="AB31" s="130">
        <v>0</v>
      </c>
      <c r="AC31" s="130">
        <v>0</v>
      </c>
      <c r="AD31" s="130">
        <v>0</v>
      </c>
      <c r="AE31" s="130">
        <v>0</v>
      </c>
      <c r="AF31" s="130">
        <v>0</v>
      </c>
      <c r="AG31" s="130">
        <v>0</v>
      </c>
      <c r="AH31" s="130">
        <v>0</v>
      </c>
      <c r="AI31" s="130">
        <v>0</v>
      </c>
      <c r="AJ31" s="130">
        <v>0</v>
      </c>
      <c r="AK31" s="130">
        <v>0</v>
      </c>
      <c r="AL31" s="130">
        <v>0</v>
      </c>
      <c r="AM31" s="130">
        <v>0</v>
      </c>
      <c r="AN31" s="130">
        <v>0</v>
      </c>
      <c r="AO31" s="130">
        <v>0</v>
      </c>
      <c r="AP31" s="130">
        <v>0</v>
      </c>
      <c r="AQ31" s="130">
        <v>0</v>
      </c>
      <c r="AR31" s="130">
        <v>0</v>
      </c>
      <c r="AS31" s="130">
        <v>0</v>
      </c>
      <c r="AT31" s="130">
        <v>0</v>
      </c>
      <c r="AU31" s="130">
        <v>0</v>
      </c>
      <c r="AV31" s="130">
        <v>0</v>
      </c>
      <c r="AW31" s="130">
        <v>0</v>
      </c>
      <c r="AX31" s="130">
        <v>0</v>
      </c>
      <c r="AY31" s="130">
        <v>0</v>
      </c>
      <c r="AZ31" s="130">
        <v>0</v>
      </c>
      <c r="BA31" s="130">
        <v>0</v>
      </c>
      <c r="BB31" s="130">
        <v>0</v>
      </c>
      <c r="BC31" s="130">
        <v>0</v>
      </c>
      <c r="BD31"/>
      <c r="BE31"/>
      <c r="BF31"/>
      <c r="BG31"/>
      <c r="BH31"/>
      <c r="BI31"/>
      <c r="BJ31"/>
      <c r="BK31"/>
      <c r="BL31"/>
      <c r="BM31"/>
      <c r="BN31"/>
      <c r="BO31"/>
      <c r="BP31"/>
      <c r="BQ31"/>
      <c r="BR31"/>
      <c r="BS31"/>
      <c r="BT31"/>
    </row>
    <row r="32" spans="1:72" x14ac:dyDescent="0.3">
      <c r="A32" s="130" t="s">
        <v>793</v>
      </c>
      <c r="B32" s="130">
        <v>7058235</v>
      </c>
      <c r="C32" s="130">
        <v>6960009</v>
      </c>
      <c r="D32" s="130">
        <v>6825870</v>
      </c>
      <c r="E32" s="130">
        <v>4835206</v>
      </c>
      <c r="F32" s="130">
        <v>3897778</v>
      </c>
      <c r="G32" s="130">
        <v>3905511</v>
      </c>
      <c r="H32" s="130">
        <v>3952124</v>
      </c>
      <c r="I32" s="130">
        <v>4304145</v>
      </c>
      <c r="J32" s="130">
        <v>4302465</v>
      </c>
      <c r="K32" s="130">
        <v>3371063</v>
      </c>
      <c r="L32" s="130">
        <v>3404328</v>
      </c>
      <c r="M32" s="130">
        <v>3403279</v>
      </c>
      <c r="N32" s="130">
        <v>3421594</v>
      </c>
      <c r="O32" s="130">
        <v>3463738</v>
      </c>
      <c r="P32" s="130">
        <v>536347</v>
      </c>
      <c r="Q32" s="130">
        <v>3385621</v>
      </c>
      <c r="R32" s="130">
        <v>3400524</v>
      </c>
      <c r="S32" s="130">
        <v>3442917</v>
      </c>
      <c r="T32" s="130">
        <v>3469107</v>
      </c>
      <c r="U32" s="130">
        <v>3354036</v>
      </c>
      <c r="V32" s="130">
        <v>3341579</v>
      </c>
      <c r="W32" s="130">
        <v>3374980</v>
      </c>
      <c r="X32" s="130">
        <v>3591653.36</v>
      </c>
      <c r="Y32" s="130">
        <v>815733</v>
      </c>
      <c r="Z32" s="130">
        <v>708393</v>
      </c>
      <c r="AA32" s="130">
        <v>722929</v>
      </c>
      <c r="AB32" s="130">
        <v>423575.13</v>
      </c>
      <c r="AC32" s="130">
        <v>130862</v>
      </c>
      <c r="AD32" s="130">
        <v>135499</v>
      </c>
      <c r="AE32" s="130">
        <v>83374</v>
      </c>
      <c r="AF32" s="130">
        <v>39.590000000000003</v>
      </c>
      <c r="AG32" s="130">
        <v>49</v>
      </c>
      <c r="AH32" s="130">
        <v>58</v>
      </c>
      <c r="AI32" s="130">
        <v>67</v>
      </c>
      <c r="AJ32" s="130">
        <v>76.08</v>
      </c>
      <c r="AK32" s="130">
        <v>85</v>
      </c>
      <c r="AL32" s="130">
        <v>94</v>
      </c>
      <c r="AM32" s="130">
        <v>104</v>
      </c>
      <c r="AN32" s="130">
        <v>112.58</v>
      </c>
      <c r="AO32" s="130">
        <v>122</v>
      </c>
      <c r="AP32" s="130">
        <v>131</v>
      </c>
      <c r="AQ32" s="130">
        <v>140</v>
      </c>
      <c r="AR32" s="130">
        <v>149.08000000000001</v>
      </c>
      <c r="AS32" s="130">
        <v>158</v>
      </c>
      <c r="AT32" s="130">
        <v>168</v>
      </c>
      <c r="AU32" s="130">
        <v>177</v>
      </c>
      <c r="AV32" s="130">
        <v>186</v>
      </c>
      <c r="AW32" s="130">
        <v>195</v>
      </c>
      <c r="AX32" s="130">
        <v>204</v>
      </c>
      <c r="AY32" s="130">
        <v>244</v>
      </c>
      <c r="AZ32" s="130">
        <v>254</v>
      </c>
      <c r="BA32" s="130">
        <v>264</v>
      </c>
      <c r="BB32" s="130">
        <v>275</v>
      </c>
      <c r="BC32" s="130">
        <v>284</v>
      </c>
      <c r="BD32"/>
      <c r="BE32"/>
      <c r="BF32"/>
      <c r="BG32"/>
      <c r="BH32"/>
      <c r="BI32"/>
      <c r="BJ32"/>
      <c r="BK32"/>
      <c r="BL32"/>
      <c r="BM32"/>
      <c r="BN32"/>
      <c r="BO32"/>
      <c r="BP32"/>
      <c r="BQ32"/>
      <c r="BR32"/>
      <c r="BS32"/>
      <c r="BT32"/>
    </row>
    <row r="33" spans="1:72" x14ac:dyDescent="0.3">
      <c r="A33" s="130" t="s">
        <v>3404</v>
      </c>
      <c r="B33" s="130">
        <v>6509618</v>
      </c>
      <c r="C33" s="130">
        <v>6422218</v>
      </c>
      <c r="D33" s="130">
        <v>6296091</v>
      </c>
      <c r="E33" s="130">
        <v>4339627</v>
      </c>
      <c r="F33" s="130">
        <v>3402862</v>
      </c>
      <c r="G33" s="130">
        <v>3326539</v>
      </c>
      <c r="H33" s="130">
        <v>3374091</v>
      </c>
      <c r="I33" s="130">
        <v>3747574</v>
      </c>
      <c r="J33" s="130">
        <v>3801538</v>
      </c>
      <c r="K33" s="130">
        <v>2884207</v>
      </c>
      <c r="L33" s="130">
        <v>2923391</v>
      </c>
      <c r="M33" s="130">
        <v>2963852</v>
      </c>
      <c r="N33" s="130">
        <v>2960468</v>
      </c>
      <c r="O33" s="130">
        <v>2931804</v>
      </c>
      <c r="P33" s="130">
        <v>0</v>
      </c>
      <c r="Q33" s="130">
        <v>2906546</v>
      </c>
      <c r="R33" s="130">
        <v>2927922</v>
      </c>
      <c r="S33" s="130">
        <v>2965482</v>
      </c>
      <c r="T33" s="130">
        <v>3003205</v>
      </c>
      <c r="U33" s="130">
        <v>3290044</v>
      </c>
      <c r="V33" s="130">
        <v>3292589</v>
      </c>
      <c r="W33" s="130">
        <v>3325480</v>
      </c>
      <c r="X33" s="130">
        <v>0</v>
      </c>
      <c r="Y33" s="130">
        <v>0</v>
      </c>
      <c r="Z33" s="130">
        <v>0</v>
      </c>
      <c r="AA33" s="130">
        <v>0</v>
      </c>
      <c r="AB33" s="130">
        <v>423400.07</v>
      </c>
      <c r="AC33" s="130">
        <v>130682</v>
      </c>
      <c r="AD33" s="130">
        <v>135361</v>
      </c>
      <c r="AE33" s="130">
        <v>83343</v>
      </c>
      <c r="AF33" s="130">
        <v>0</v>
      </c>
      <c r="AG33" s="130">
        <v>0</v>
      </c>
      <c r="AH33" s="130">
        <v>0</v>
      </c>
      <c r="AI33" s="130">
        <v>0</v>
      </c>
      <c r="AJ33" s="130">
        <v>0</v>
      </c>
      <c r="AK33" s="130">
        <v>0</v>
      </c>
      <c r="AL33" s="130">
        <v>0</v>
      </c>
      <c r="AM33" s="130">
        <v>0</v>
      </c>
      <c r="AN33" s="130">
        <v>0</v>
      </c>
      <c r="AO33" s="130">
        <v>0</v>
      </c>
      <c r="AP33" s="130">
        <v>0</v>
      </c>
      <c r="AQ33" s="130">
        <v>0</v>
      </c>
      <c r="AR33" s="130">
        <v>0</v>
      </c>
      <c r="AS33" s="130">
        <v>0</v>
      </c>
      <c r="AT33" s="130">
        <v>0</v>
      </c>
      <c r="AU33" s="130">
        <v>0</v>
      </c>
      <c r="AV33" s="130">
        <v>0</v>
      </c>
      <c r="AW33" s="130">
        <v>0</v>
      </c>
      <c r="AX33" s="130">
        <v>0</v>
      </c>
      <c r="AY33" s="130">
        <v>0</v>
      </c>
      <c r="AZ33" s="130">
        <v>0</v>
      </c>
      <c r="BA33" s="130">
        <v>0</v>
      </c>
      <c r="BB33" s="130">
        <v>0</v>
      </c>
      <c r="BC33" s="130">
        <v>0</v>
      </c>
      <c r="BD33"/>
      <c r="BE33"/>
      <c r="BF33"/>
      <c r="BG33"/>
      <c r="BH33"/>
      <c r="BI33"/>
      <c r="BJ33"/>
      <c r="BK33"/>
      <c r="BL33"/>
      <c r="BM33"/>
      <c r="BN33"/>
      <c r="BO33"/>
      <c r="BP33"/>
      <c r="BQ33"/>
      <c r="BR33"/>
      <c r="BS33"/>
      <c r="BT33"/>
    </row>
    <row r="34" spans="1:72" x14ac:dyDescent="0.3">
      <c r="A34" s="130" t="s">
        <v>2408</v>
      </c>
      <c r="B34" s="130">
        <v>548617</v>
      </c>
      <c r="C34" s="130">
        <v>537791</v>
      </c>
      <c r="D34" s="130">
        <v>529779</v>
      </c>
      <c r="E34" s="130">
        <v>495579</v>
      </c>
      <c r="F34" s="130">
        <v>494916</v>
      </c>
      <c r="G34" s="130">
        <v>578972</v>
      </c>
      <c r="H34" s="130">
        <v>578033</v>
      </c>
      <c r="I34" s="130">
        <v>556571</v>
      </c>
      <c r="J34" s="130">
        <v>500927</v>
      </c>
      <c r="K34" s="130">
        <v>486856</v>
      </c>
      <c r="L34" s="130">
        <v>480937</v>
      </c>
      <c r="M34" s="130">
        <v>439427</v>
      </c>
      <c r="N34" s="130">
        <v>461126</v>
      </c>
      <c r="O34" s="130">
        <v>531934</v>
      </c>
      <c r="P34" s="130">
        <v>536347</v>
      </c>
      <c r="Q34" s="130">
        <v>479075</v>
      </c>
      <c r="R34" s="130">
        <v>472602</v>
      </c>
      <c r="S34" s="130">
        <v>477435</v>
      </c>
      <c r="T34" s="130">
        <v>465902</v>
      </c>
      <c r="U34" s="130">
        <v>63992</v>
      </c>
      <c r="V34" s="130">
        <v>48990</v>
      </c>
      <c r="W34" s="130">
        <v>49500</v>
      </c>
      <c r="X34" s="130">
        <v>3591653.36</v>
      </c>
      <c r="Y34" s="130">
        <v>815733</v>
      </c>
      <c r="Z34" s="130">
        <v>708393</v>
      </c>
      <c r="AA34" s="130">
        <v>722929</v>
      </c>
      <c r="AB34" s="130">
        <v>175.06</v>
      </c>
      <c r="AC34" s="130">
        <v>180</v>
      </c>
      <c r="AD34" s="130">
        <v>138</v>
      </c>
      <c r="AE34" s="130">
        <v>31</v>
      </c>
      <c r="AF34" s="130">
        <v>39.590000000000003</v>
      </c>
      <c r="AG34" s="130">
        <v>49</v>
      </c>
      <c r="AH34" s="130">
        <v>58</v>
      </c>
      <c r="AI34" s="130">
        <v>67</v>
      </c>
      <c r="AJ34" s="130">
        <v>76.08</v>
      </c>
      <c r="AK34" s="130">
        <v>85</v>
      </c>
      <c r="AL34" s="130">
        <v>94</v>
      </c>
      <c r="AM34" s="130">
        <v>104</v>
      </c>
      <c r="AN34" s="130">
        <v>112.58</v>
      </c>
      <c r="AO34" s="130">
        <v>122</v>
      </c>
      <c r="AP34" s="130">
        <v>131</v>
      </c>
      <c r="AQ34" s="130">
        <v>140</v>
      </c>
      <c r="AR34" s="130">
        <v>149.08000000000001</v>
      </c>
      <c r="AS34" s="130">
        <v>158</v>
      </c>
      <c r="AT34" s="130">
        <v>168</v>
      </c>
      <c r="AU34" s="130">
        <v>177</v>
      </c>
      <c r="AV34" s="130">
        <v>186</v>
      </c>
      <c r="AW34" s="130">
        <v>195</v>
      </c>
      <c r="AX34" s="130">
        <v>204</v>
      </c>
      <c r="AY34" s="130">
        <v>244</v>
      </c>
      <c r="AZ34" s="130">
        <v>254</v>
      </c>
      <c r="BA34" s="130">
        <v>264</v>
      </c>
      <c r="BB34" s="130">
        <v>275</v>
      </c>
      <c r="BC34" s="130">
        <v>284</v>
      </c>
      <c r="BD34"/>
      <c r="BE34"/>
      <c r="BF34"/>
      <c r="BG34"/>
      <c r="BH34"/>
      <c r="BI34"/>
      <c r="BJ34"/>
      <c r="BK34"/>
      <c r="BL34"/>
      <c r="BM34"/>
      <c r="BN34"/>
      <c r="BO34"/>
      <c r="BP34"/>
      <c r="BQ34"/>
      <c r="BR34"/>
      <c r="BS34"/>
      <c r="BT34"/>
    </row>
    <row r="35" spans="1:72" x14ac:dyDescent="0.3">
      <c r="A35" s="130" t="s">
        <v>2409</v>
      </c>
      <c r="B35" s="130">
        <v>185071</v>
      </c>
      <c r="C35" s="130">
        <v>185071</v>
      </c>
      <c r="D35" s="130">
        <v>312257</v>
      </c>
      <c r="E35" s="130">
        <v>321954</v>
      </c>
      <c r="F35" s="130">
        <v>317444</v>
      </c>
      <c r="G35" s="130">
        <v>395868</v>
      </c>
      <c r="H35" s="130">
        <v>203742</v>
      </c>
      <c r="I35" s="130">
        <v>203742</v>
      </c>
      <c r="J35" s="130">
        <v>203892</v>
      </c>
      <c r="K35" s="130">
        <v>5629</v>
      </c>
      <c r="L35" s="130">
        <v>5629</v>
      </c>
      <c r="M35" s="130">
        <v>5629</v>
      </c>
      <c r="N35" s="130">
        <v>5629</v>
      </c>
      <c r="O35" s="130">
        <v>5629</v>
      </c>
      <c r="P35" s="130">
        <v>5629</v>
      </c>
      <c r="Q35" s="130">
        <v>6416</v>
      </c>
      <c r="R35" s="130">
        <v>1343</v>
      </c>
      <c r="S35" s="130">
        <v>1343</v>
      </c>
      <c r="T35" s="130">
        <v>1343</v>
      </c>
      <c r="U35" s="130">
        <v>0</v>
      </c>
      <c r="V35" s="130">
        <v>0</v>
      </c>
      <c r="W35" s="130">
        <v>0</v>
      </c>
      <c r="X35" s="130">
        <v>0</v>
      </c>
      <c r="Y35" s="130">
        <v>0</v>
      </c>
      <c r="Z35" s="130">
        <v>0</v>
      </c>
      <c r="AA35" s="130">
        <v>0</v>
      </c>
      <c r="AB35" s="130">
        <v>0</v>
      </c>
      <c r="AC35" s="130">
        <v>0</v>
      </c>
      <c r="AD35" s="130">
        <v>0</v>
      </c>
      <c r="AE35" s="130">
        <v>0</v>
      </c>
      <c r="AF35" s="130">
        <v>0</v>
      </c>
      <c r="AG35" s="130">
        <v>0</v>
      </c>
      <c r="AH35" s="130">
        <v>0</v>
      </c>
      <c r="AI35" s="130">
        <v>0</v>
      </c>
      <c r="AJ35" s="130">
        <v>0</v>
      </c>
      <c r="AK35" s="130">
        <v>0</v>
      </c>
      <c r="AL35" s="130">
        <v>0</v>
      </c>
      <c r="AM35" s="130">
        <v>0</v>
      </c>
      <c r="AN35" s="130">
        <v>0</v>
      </c>
      <c r="AO35" s="130">
        <v>0</v>
      </c>
      <c r="AP35" s="130">
        <v>0</v>
      </c>
      <c r="AQ35" s="130">
        <v>0</v>
      </c>
      <c r="AR35" s="130">
        <v>0</v>
      </c>
      <c r="AS35" s="130">
        <v>0</v>
      </c>
      <c r="AT35" s="130">
        <v>0</v>
      </c>
      <c r="AU35" s="130">
        <v>0</v>
      </c>
      <c r="AV35" s="130">
        <v>0</v>
      </c>
      <c r="AW35" s="130">
        <v>0</v>
      </c>
      <c r="AX35" s="130">
        <v>0</v>
      </c>
      <c r="AY35" s="130">
        <v>0</v>
      </c>
      <c r="AZ35" s="130">
        <v>0</v>
      </c>
      <c r="BA35" s="130">
        <v>0</v>
      </c>
      <c r="BB35" s="130">
        <v>0</v>
      </c>
      <c r="BC35" s="130">
        <v>0</v>
      </c>
      <c r="BD35"/>
      <c r="BE35"/>
      <c r="BF35"/>
      <c r="BG35"/>
      <c r="BH35"/>
      <c r="BI35"/>
      <c r="BJ35"/>
      <c r="BK35"/>
      <c r="BL35"/>
      <c r="BM35"/>
      <c r="BN35"/>
      <c r="BO35"/>
      <c r="BP35"/>
      <c r="BQ35"/>
      <c r="BR35"/>
      <c r="BS35"/>
      <c r="BT35"/>
    </row>
    <row r="36" spans="1:72" x14ac:dyDescent="0.3">
      <c r="A36" s="130" t="s">
        <v>2410</v>
      </c>
      <c r="B36" s="130">
        <v>0</v>
      </c>
      <c r="C36" s="130">
        <v>0</v>
      </c>
      <c r="D36" s="130">
        <v>0</v>
      </c>
      <c r="E36" s="130">
        <v>0</v>
      </c>
      <c r="F36" s="130">
        <v>0</v>
      </c>
      <c r="G36" s="130">
        <v>0</v>
      </c>
      <c r="H36" s="130">
        <v>0</v>
      </c>
      <c r="I36" s="130">
        <v>0</v>
      </c>
      <c r="J36" s="130">
        <v>27404</v>
      </c>
      <c r="K36" s="130">
        <v>27402</v>
      </c>
      <c r="L36" s="130">
        <v>27401</v>
      </c>
      <c r="M36" s="130">
        <v>15264</v>
      </c>
      <c r="N36" s="130">
        <v>15261</v>
      </c>
      <c r="O36" s="130">
        <v>15258</v>
      </c>
      <c r="P36" s="130">
        <v>15110</v>
      </c>
      <c r="Q36" s="130">
        <v>16072</v>
      </c>
      <c r="R36" s="130">
        <v>22153</v>
      </c>
      <c r="S36" s="130">
        <v>22150</v>
      </c>
      <c r="T36" s="130">
        <v>22147</v>
      </c>
      <c r="U36" s="130">
        <v>940</v>
      </c>
      <c r="V36" s="130">
        <v>936</v>
      </c>
      <c r="W36" s="130">
        <v>1257</v>
      </c>
      <c r="X36" s="130">
        <v>1236.0899999999999</v>
      </c>
      <c r="Y36" s="130">
        <v>1120</v>
      </c>
      <c r="Z36" s="130">
        <v>1107</v>
      </c>
      <c r="AA36" s="130">
        <v>1095</v>
      </c>
      <c r="AB36" s="130">
        <v>1083.51</v>
      </c>
      <c r="AC36" s="130">
        <v>754</v>
      </c>
      <c r="AD36" s="130">
        <v>754</v>
      </c>
      <c r="AE36" s="130">
        <v>3421</v>
      </c>
      <c r="AF36" s="130">
        <v>2643.48</v>
      </c>
      <c r="AG36" s="130">
        <v>387</v>
      </c>
      <c r="AH36" s="130">
        <v>387</v>
      </c>
      <c r="AI36" s="130">
        <v>387</v>
      </c>
      <c r="AJ36" s="130">
        <v>0</v>
      </c>
      <c r="AK36" s="130">
        <v>0</v>
      </c>
      <c r="AL36" s="130">
        <v>0</v>
      </c>
      <c r="AM36" s="130">
        <v>0</v>
      </c>
      <c r="AN36" s="130">
        <v>0</v>
      </c>
      <c r="AO36" s="130">
        <v>0</v>
      </c>
      <c r="AP36" s="130">
        <v>0</v>
      </c>
      <c r="AQ36" s="130">
        <v>0</v>
      </c>
      <c r="AR36" s="130">
        <v>0</v>
      </c>
      <c r="AS36" s="130">
        <v>0</v>
      </c>
      <c r="AT36" s="130">
        <v>0</v>
      </c>
      <c r="AU36" s="130">
        <v>0</v>
      </c>
      <c r="AV36" s="130">
        <v>0</v>
      </c>
      <c r="AW36" s="130">
        <v>0</v>
      </c>
      <c r="AX36" s="130">
        <v>0</v>
      </c>
      <c r="AY36" s="130">
        <v>0</v>
      </c>
      <c r="AZ36" s="130">
        <v>0</v>
      </c>
      <c r="BA36" s="130">
        <v>0</v>
      </c>
      <c r="BB36" s="130">
        <v>0</v>
      </c>
      <c r="BC36" s="130">
        <v>0</v>
      </c>
      <c r="BD36"/>
      <c r="BE36"/>
      <c r="BF36"/>
      <c r="BG36"/>
      <c r="BH36"/>
      <c r="BI36"/>
      <c r="BJ36"/>
      <c r="BK36"/>
      <c r="BL36"/>
      <c r="BM36"/>
      <c r="BN36"/>
      <c r="BO36"/>
      <c r="BP36"/>
      <c r="BQ36"/>
      <c r="BR36"/>
      <c r="BS36"/>
      <c r="BT36"/>
    </row>
    <row r="37" spans="1:72" x14ac:dyDescent="0.3">
      <c r="A37" s="130" t="s">
        <v>2411</v>
      </c>
      <c r="B37" s="130">
        <v>3812489</v>
      </c>
      <c r="C37" s="130">
        <v>5173780</v>
      </c>
      <c r="D37" s="130">
        <v>6042237</v>
      </c>
      <c r="E37" s="130">
        <v>6935252</v>
      </c>
      <c r="F37" s="130">
        <v>5482459</v>
      </c>
      <c r="G37" s="130">
        <v>4469834</v>
      </c>
      <c r="H37" s="130">
        <v>3414366</v>
      </c>
      <c r="I37" s="130">
        <v>3273350</v>
      </c>
      <c r="J37" s="130">
        <v>2808233</v>
      </c>
      <c r="K37" s="130">
        <v>3596606</v>
      </c>
      <c r="L37" s="130">
        <v>2405661</v>
      </c>
      <c r="M37" s="130">
        <v>1582895</v>
      </c>
      <c r="N37" s="130">
        <v>1333549</v>
      </c>
      <c r="O37" s="130">
        <v>1163776</v>
      </c>
      <c r="P37" s="130">
        <v>1133371</v>
      </c>
      <c r="Q37" s="130">
        <v>636370</v>
      </c>
      <c r="R37" s="130">
        <v>1939549</v>
      </c>
      <c r="S37" s="130">
        <v>1977413</v>
      </c>
      <c r="T37" s="130">
        <v>1999862</v>
      </c>
      <c r="U37" s="130">
        <v>1967803</v>
      </c>
      <c r="V37" s="130">
        <v>2317325</v>
      </c>
      <c r="W37" s="130">
        <v>2348599</v>
      </c>
      <c r="X37" s="130">
        <v>2450842.06</v>
      </c>
      <c r="Y37" s="130">
        <v>1129373</v>
      </c>
      <c r="Z37" s="130">
        <v>962665</v>
      </c>
      <c r="AA37" s="130">
        <v>812951</v>
      </c>
      <c r="AB37" s="130">
        <v>74330.240000000005</v>
      </c>
      <c r="AC37" s="130">
        <v>15639</v>
      </c>
      <c r="AD37" s="130">
        <v>19108</v>
      </c>
      <c r="AE37" s="130">
        <v>10211</v>
      </c>
      <c r="AF37" s="130">
        <v>7569.21</v>
      </c>
      <c r="AG37" s="130">
        <v>56964</v>
      </c>
      <c r="AH37" s="130">
        <v>7209</v>
      </c>
      <c r="AI37" s="130">
        <v>7089</v>
      </c>
      <c r="AJ37" s="130">
        <v>63201.81</v>
      </c>
      <c r="AK37" s="130">
        <v>69907</v>
      </c>
      <c r="AL37" s="130">
        <v>71233</v>
      </c>
      <c r="AM37" s="130">
        <v>72600</v>
      </c>
      <c r="AN37" s="130">
        <v>107611.84</v>
      </c>
      <c r="AO37" s="130">
        <v>109790</v>
      </c>
      <c r="AP37" s="130">
        <v>112186</v>
      </c>
      <c r="AQ37" s="130">
        <v>114365</v>
      </c>
      <c r="AR37" s="130">
        <v>110789.87</v>
      </c>
      <c r="AS37" s="130">
        <v>112274</v>
      </c>
      <c r="AT37" s="130">
        <v>114452</v>
      </c>
      <c r="AU37" s="130">
        <v>118098</v>
      </c>
      <c r="AV37" s="130">
        <v>425231</v>
      </c>
      <c r="AW37" s="130">
        <v>461573</v>
      </c>
      <c r="AX37" s="130">
        <v>469352</v>
      </c>
      <c r="AY37" s="130">
        <v>486334</v>
      </c>
      <c r="AZ37" s="130">
        <v>496171</v>
      </c>
      <c r="BA37" s="130">
        <v>514306</v>
      </c>
      <c r="BB37" s="130">
        <v>523919</v>
      </c>
      <c r="BC37" s="130">
        <v>517801</v>
      </c>
      <c r="BD37"/>
      <c r="BE37"/>
      <c r="BF37"/>
      <c r="BG37"/>
      <c r="BH37"/>
      <c r="BI37"/>
      <c r="BJ37"/>
      <c r="BK37"/>
      <c r="BL37"/>
      <c r="BM37"/>
      <c r="BN37"/>
      <c r="BO37"/>
      <c r="BP37"/>
      <c r="BQ37"/>
      <c r="BR37"/>
      <c r="BS37"/>
      <c r="BT37"/>
    </row>
    <row r="38" spans="1:72" x14ac:dyDescent="0.3">
      <c r="A38" s="130" t="s">
        <v>2412</v>
      </c>
      <c r="B38" s="130">
        <v>3812489</v>
      </c>
      <c r="C38" s="130">
        <v>5173780</v>
      </c>
      <c r="D38" s="130">
        <v>6042237</v>
      </c>
      <c r="E38" s="130">
        <v>6935252</v>
      </c>
      <c r="F38" s="130">
        <v>5482459</v>
      </c>
      <c r="G38" s="130">
        <v>4469834</v>
      </c>
      <c r="H38" s="130">
        <v>3414366</v>
      </c>
      <c r="I38" s="130">
        <v>3273350</v>
      </c>
      <c r="J38" s="130">
        <v>2808233</v>
      </c>
      <c r="K38" s="130">
        <v>3596606</v>
      </c>
      <c r="L38" s="130">
        <v>2405661</v>
      </c>
      <c r="M38" s="130">
        <v>1582895</v>
      </c>
      <c r="N38" s="130">
        <v>1333549</v>
      </c>
      <c r="O38" s="130">
        <v>1163776</v>
      </c>
      <c r="P38" s="130">
        <v>1133371</v>
      </c>
      <c r="Q38" s="130">
        <v>636370</v>
      </c>
      <c r="R38" s="130">
        <v>1939549</v>
      </c>
      <c r="S38" s="130">
        <v>1977413</v>
      </c>
      <c r="T38" s="130">
        <v>1999862</v>
      </c>
      <c r="U38" s="130">
        <v>1967803</v>
      </c>
      <c r="V38" s="130">
        <v>2317325</v>
      </c>
      <c r="W38" s="130">
        <v>2348599</v>
      </c>
      <c r="X38" s="130">
        <v>2450842.06</v>
      </c>
      <c r="Y38" s="130">
        <v>1129373</v>
      </c>
      <c r="Z38" s="130">
        <v>962665</v>
      </c>
      <c r="AA38" s="130">
        <v>812951</v>
      </c>
      <c r="AB38" s="130">
        <v>74330.240000000005</v>
      </c>
      <c r="AC38" s="130">
        <v>15639</v>
      </c>
      <c r="AD38" s="130">
        <v>19108</v>
      </c>
      <c r="AE38" s="130">
        <v>10211</v>
      </c>
      <c r="AF38" s="130">
        <v>7569.21</v>
      </c>
      <c r="AG38" s="130">
        <v>56964</v>
      </c>
      <c r="AH38" s="130">
        <v>7209</v>
      </c>
      <c r="AI38" s="130">
        <v>7089</v>
      </c>
      <c r="AJ38" s="130">
        <v>63201.81</v>
      </c>
      <c r="AK38" s="130">
        <v>69907</v>
      </c>
      <c r="AL38" s="130">
        <v>71233</v>
      </c>
      <c r="AM38" s="130">
        <v>72600</v>
      </c>
      <c r="AN38" s="130">
        <v>107611.84</v>
      </c>
      <c r="AO38" s="130">
        <v>109790</v>
      </c>
      <c r="AP38" s="130">
        <v>112186</v>
      </c>
      <c r="AQ38" s="130">
        <v>114365</v>
      </c>
      <c r="AR38" s="130">
        <v>110789.87</v>
      </c>
      <c r="AS38" s="130">
        <v>112274</v>
      </c>
      <c r="AT38" s="130">
        <v>114452</v>
      </c>
      <c r="AU38" s="130">
        <v>118098</v>
      </c>
      <c r="AV38" s="130">
        <v>425231</v>
      </c>
      <c r="AW38" s="130">
        <v>461573</v>
      </c>
      <c r="AX38" s="130">
        <v>469352</v>
      </c>
      <c r="AY38" s="130">
        <v>486334</v>
      </c>
      <c r="AZ38" s="130">
        <v>496171</v>
      </c>
      <c r="BA38" s="130">
        <v>514306</v>
      </c>
      <c r="BB38" s="130">
        <v>523919</v>
      </c>
      <c r="BC38" s="130">
        <v>517801</v>
      </c>
      <c r="BD38"/>
      <c r="BE38"/>
      <c r="BF38"/>
      <c r="BG38"/>
      <c r="BH38"/>
      <c r="BI38"/>
      <c r="BJ38"/>
      <c r="BK38"/>
      <c r="BL38"/>
      <c r="BM38"/>
      <c r="BN38"/>
      <c r="BO38"/>
      <c r="BP38"/>
      <c r="BQ38"/>
      <c r="BR38"/>
      <c r="BS38"/>
      <c r="BT38"/>
    </row>
    <row r="39" spans="1:72" x14ac:dyDescent="0.3">
      <c r="A39" s="130" t="s">
        <v>794</v>
      </c>
      <c r="B39" s="130">
        <v>70546391</v>
      </c>
      <c r="C39" s="130">
        <v>71520833</v>
      </c>
      <c r="D39" s="130">
        <v>69525978</v>
      </c>
      <c r="E39" s="130">
        <v>57454312</v>
      </c>
      <c r="F39" s="130">
        <v>53229033</v>
      </c>
      <c r="G39" s="130">
        <v>53164073</v>
      </c>
      <c r="H39" s="130">
        <v>50278390</v>
      </c>
      <c r="I39" s="130">
        <v>49705355</v>
      </c>
      <c r="J39" s="130">
        <v>48315369</v>
      </c>
      <c r="K39" s="130">
        <v>48125823</v>
      </c>
      <c r="L39" s="130">
        <v>46396035</v>
      </c>
      <c r="M39" s="130">
        <v>45108335</v>
      </c>
      <c r="N39" s="130">
        <v>44987025</v>
      </c>
      <c r="O39" s="130">
        <v>45226645</v>
      </c>
      <c r="P39" s="130">
        <v>45468792</v>
      </c>
      <c r="Q39" s="130">
        <v>44945859</v>
      </c>
      <c r="R39" s="130">
        <v>45844644</v>
      </c>
      <c r="S39" s="130">
        <v>46121840</v>
      </c>
      <c r="T39" s="130">
        <v>46377059</v>
      </c>
      <c r="U39" s="130">
        <v>43305393</v>
      </c>
      <c r="V39" s="130">
        <v>43131741</v>
      </c>
      <c r="W39" s="130">
        <v>40938969</v>
      </c>
      <c r="X39" s="130">
        <v>35932562.439999998</v>
      </c>
      <c r="Y39" s="130">
        <v>12373378</v>
      </c>
      <c r="Z39" s="130">
        <v>9107801</v>
      </c>
      <c r="AA39" s="130">
        <v>6244537</v>
      </c>
      <c r="AB39" s="130">
        <v>2533151.29</v>
      </c>
      <c r="AC39" s="130">
        <v>1329364</v>
      </c>
      <c r="AD39" s="130">
        <v>1172925</v>
      </c>
      <c r="AE39" s="130">
        <v>594142</v>
      </c>
      <c r="AF39" s="130">
        <v>73047.58</v>
      </c>
      <c r="AG39" s="130">
        <v>111683</v>
      </c>
      <c r="AH39" s="130">
        <v>64222</v>
      </c>
      <c r="AI39" s="130">
        <v>65478</v>
      </c>
      <c r="AJ39" s="130">
        <v>508659.23</v>
      </c>
      <c r="AK39" s="130">
        <v>527952</v>
      </c>
      <c r="AL39" s="130">
        <v>541046</v>
      </c>
      <c r="AM39" s="130">
        <v>551730</v>
      </c>
      <c r="AN39" s="130">
        <v>556017.88</v>
      </c>
      <c r="AO39" s="130">
        <v>569127</v>
      </c>
      <c r="AP39" s="130">
        <v>585921</v>
      </c>
      <c r="AQ39" s="130">
        <v>598644</v>
      </c>
      <c r="AR39" s="130">
        <v>595238.23</v>
      </c>
      <c r="AS39" s="130">
        <v>632884</v>
      </c>
      <c r="AT39" s="130">
        <v>647408</v>
      </c>
      <c r="AU39" s="130">
        <v>658042</v>
      </c>
      <c r="AV39" s="130">
        <v>666511</v>
      </c>
      <c r="AW39" s="130">
        <v>739821</v>
      </c>
      <c r="AX39" s="130">
        <v>753393</v>
      </c>
      <c r="AY39" s="130">
        <v>764852</v>
      </c>
      <c r="AZ39" s="130">
        <v>736870</v>
      </c>
      <c r="BA39" s="130">
        <v>759411</v>
      </c>
      <c r="BB39" s="130">
        <v>775108</v>
      </c>
      <c r="BC39" s="130">
        <v>785299</v>
      </c>
      <c r="BD39"/>
      <c r="BE39"/>
      <c r="BF39"/>
      <c r="BG39"/>
      <c r="BH39"/>
      <c r="BI39"/>
      <c r="BJ39"/>
      <c r="BK39"/>
      <c r="BL39"/>
      <c r="BM39"/>
      <c r="BN39"/>
      <c r="BO39"/>
      <c r="BP39"/>
      <c r="BQ39"/>
      <c r="BR39"/>
      <c r="BS39"/>
      <c r="BT39"/>
    </row>
    <row r="40" spans="1:72" x14ac:dyDescent="0.3">
      <c r="A40" s="130" t="s">
        <v>795</v>
      </c>
      <c r="B40" s="130">
        <v>76164630</v>
      </c>
      <c r="C40" s="130">
        <v>75815664</v>
      </c>
      <c r="D40" s="130">
        <v>73160311</v>
      </c>
      <c r="E40" s="130">
        <v>61800716</v>
      </c>
      <c r="F40" s="130">
        <v>60178921</v>
      </c>
      <c r="G40" s="130">
        <v>58441162</v>
      </c>
      <c r="H40" s="130">
        <v>55706492</v>
      </c>
      <c r="I40" s="130">
        <v>55523963</v>
      </c>
      <c r="J40" s="130">
        <v>57899500</v>
      </c>
      <c r="K40" s="130">
        <v>52463715</v>
      </c>
      <c r="L40" s="130">
        <v>49649961</v>
      </c>
      <c r="M40" s="130">
        <v>47355353</v>
      </c>
      <c r="N40" s="130">
        <v>46872317</v>
      </c>
      <c r="O40" s="130">
        <v>47113179</v>
      </c>
      <c r="P40" s="130">
        <v>46870650</v>
      </c>
      <c r="Q40" s="130">
        <v>47921561</v>
      </c>
      <c r="R40" s="130">
        <v>47694534</v>
      </c>
      <c r="S40" s="130">
        <v>48125676</v>
      </c>
      <c r="T40" s="130">
        <v>48059790</v>
      </c>
      <c r="U40" s="130">
        <v>46125814</v>
      </c>
      <c r="V40" s="130">
        <v>46356193</v>
      </c>
      <c r="W40" s="130">
        <v>42772522</v>
      </c>
      <c r="X40" s="130">
        <v>39440102.57</v>
      </c>
      <c r="Y40" s="130">
        <v>16568726</v>
      </c>
      <c r="Z40" s="130">
        <v>11922564</v>
      </c>
      <c r="AA40" s="130">
        <v>9167927</v>
      </c>
      <c r="AB40" s="130">
        <v>5203351.97</v>
      </c>
      <c r="AC40" s="130">
        <v>5006794</v>
      </c>
      <c r="AD40" s="130">
        <v>2349461</v>
      </c>
      <c r="AE40" s="130">
        <v>1190830</v>
      </c>
      <c r="AF40" s="130">
        <v>746761.64</v>
      </c>
      <c r="AG40" s="130">
        <v>486791</v>
      </c>
      <c r="AH40" s="130">
        <v>324905</v>
      </c>
      <c r="AI40" s="130">
        <v>340895</v>
      </c>
      <c r="AJ40" s="130">
        <v>606669.72</v>
      </c>
      <c r="AK40" s="130">
        <v>655942</v>
      </c>
      <c r="AL40" s="130">
        <v>641367</v>
      </c>
      <c r="AM40" s="130">
        <v>686585</v>
      </c>
      <c r="AN40" s="130">
        <v>640522.14</v>
      </c>
      <c r="AO40" s="130">
        <v>632032</v>
      </c>
      <c r="AP40" s="130">
        <v>655183</v>
      </c>
      <c r="AQ40" s="130">
        <v>665934</v>
      </c>
      <c r="AR40" s="130">
        <v>653359.73</v>
      </c>
      <c r="AS40" s="130">
        <v>697648</v>
      </c>
      <c r="AT40" s="130">
        <v>711061</v>
      </c>
      <c r="AU40" s="130">
        <v>734543</v>
      </c>
      <c r="AV40" s="130">
        <v>711448</v>
      </c>
      <c r="AW40" s="130">
        <v>786331</v>
      </c>
      <c r="AX40" s="130">
        <v>797820</v>
      </c>
      <c r="AY40" s="130">
        <v>809782</v>
      </c>
      <c r="AZ40" s="130">
        <v>868244</v>
      </c>
      <c r="BA40" s="130">
        <v>896670</v>
      </c>
      <c r="BB40" s="130">
        <v>930152</v>
      </c>
      <c r="BC40" s="130">
        <v>963628</v>
      </c>
      <c r="BD40"/>
      <c r="BE40"/>
      <c r="BF40"/>
      <c r="BG40"/>
      <c r="BH40"/>
      <c r="BI40"/>
      <c r="BJ40"/>
      <c r="BK40"/>
      <c r="BL40"/>
      <c r="BM40"/>
      <c r="BN40"/>
      <c r="BO40"/>
      <c r="BP40"/>
      <c r="BQ40"/>
      <c r="BR40"/>
      <c r="BS40"/>
      <c r="BT40"/>
    </row>
    <row r="41" spans="1:72" x14ac:dyDescent="0.3">
      <c r="A41" s="130" t="s">
        <v>2413</v>
      </c>
      <c r="B41" s="130"/>
      <c r="C41" s="130"/>
      <c r="D41" s="130"/>
      <c r="E41" s="130"/>
      <c r="F41" s="130"/>
      <c r="G41" s="130"/>
      <c r="H41" s="130"/>
      <c r="I41" s="130"/>
      <c r="J41" s="130"/>
      <c r="K41" s="130"/>
      <c r="L41" s="130"/>
      <c r="M41" s="130"/>
      <c r="N41" s="130"/>
      <c r="O41" s="130"/>
      <c r="P41" s="130"/>
      <c r="Q41" s="130"/>
      <c r="R41" s="130"/>
      <c r="S41" s="130"/>
      <c r="T41" s="130"/>
      <c r="U41" s="130"/>
      <c r="V41" s="130"/>
      <c r="W41" s="130"/>
      <c r="X41" s="130"/>
      <c r="Y41" s="130"/>
      <c r="Z41" s="130"/>
      <c r="AA41" s="130"/>
      <c r="AB41" s="130"/>
      <c r="AC41" s="130"/>
      <c r="AD41" s="130"/>
      <c r="AE41" s="130"/>
      <c r="AF41" s="130"/>
      <c r="AG41" s="130"/>
      <c r="AH41" s="130"/>
      <c r="AI41" s="130"/>
      <c r="AJ41" s="130"/>
      <c r="AK41" s="130"/>
      <c r="AL41" s="130"/>
      <c r="AM41" s="130"/>
      <c r="AN41" s="130"/>
      <c r="AO41" s="130"/>
      <c r="AP41" s="130"/>
      <c r="AQ41" s="130"/>
      <c r="AR41" s="130"/>
      <c r="AS41" s="130"/>
      <c r="AT41" s="130"/>
      <c r="AU41" s="130"/>
      <c r="AV41" s="130"/>
      <c r="AW41" s="130"/>
      <c r="AX41" s="130"/>
      <c r="AY41" s="130"/>
      <c r="AZ41" s="130"/>
      <c r="BA41" s="130"/>
      <c r="BB41" s="130"/>
      <c r="BC41" s="130"/>
      <c r="BD41"/>
      <c r="BE41"/>
      <c r="BF41"/>
      <c r="BG41"/>
      <c r="BH41"/>
      <c r="BI41"/>
      <c r="BJ41"/>
      <c r="BK41"/>
      <c r="BL41"/>
      <c r="BM41"/>
      <c r="BN41"/>
      <c r="BO41"/>
      <c r="BP41"/>
      <c r="BQ41"/>
      <c r="BR41"/>
      <c r="BS41"/>
      <c r="BT41"/>
    </row>
    <row r="42" spans="1:72" s="114" customFormat="1" x14ac:dyDescent="0.3">
      <c r="A42" s="130" t="s">
        <v>2414</v>
      </c>
      <c r="B42" s="130"/>
      <c r="C42" s="130"/>
      <c r="D42" s="130"/>
      <c r="E42" s="130"/>
      <c r="F42" s="130"/>
      <c r="G42" s="130"/>
      <c r="H42" s="130"/>
      <c r="I42" s="130"/>
      <c r="J42" s="130"/>
      <c r="K42" s="130"/>
      <c r="L42" s="130"/>
      <c r="M42" s="130"/>
      <c r="N42" s="130"/>
      <c r="O42" s="130"/>
      <c r="P42" s="130"/>
      <c r="Q42" s="130"/>
      <c r="R42" s="130"/>
      <c r="S42" s="130"/>
      <c r="T42" s="130"/>
      <c r="U42" s="130"/>
      <c r="V42" s="130"/>
      <c r="W42" s="130"/>
      <c r="X42" s="130"/>
      <c r="Y42" s="130"/>
      <c r="Z42" s="130"/>
      <c r="AA42" s="130"/>
      <c r="AB42" s="130"/>
      <c r="AC42" s="130"/>
      <c r="AD42" s="130"/>
      <c r="AE42" s="130"/>
      <c r="AF42" s="130"/>
      <c r="AG42" s="130"/>
      <c r="AH42" s="130"/>
      <c r="AI42" s="130"/>
      <c r="AJ42" s="130"/>
      <c r="AK42" s="130"/>
      <c r="AL42" s="130"/>
      <c r="AM42" s="130"/>
      <c r="AN42" s="130"/>
      <c r="AO42" s="130"/>
      <c r="AP42" s="130"/>
      <c r="AQ42" s="130"/>
      <c r="AR42" s="130"/>
      <c r="AS42" s="130"/>
      <c r="AT42" s="130"/>
      <c r="AU42" s="130"/>
      <c r="AV42" s="130"/>
      <c r="AW42" s="130"/>
      <c r="AX42" s="130"/>
      <c r="AY42" s="130"/>
      <c r="AZ42" s="130"/>
      <c r="BA42" s="130"/>
      <c r="BB42" s="130"/>
      <c r="BC42" s="130"/>
      <c r="BD42"/>
      <c r="BE42"/>
      <c r="BF42"/>
      <c r="BG42"/>
      <c r="BH42"/>
      <c r="BI42"/>
      <c r="BJ42"/>
      <c r="BK42"/>
      <c r="BL42"/>
      <c r="BM42"/>
      <c r="BN42"/>
      <c r="BO42"/>
      <c r="BP42"/>
      <c r="BQ42"/>
      <c r="BR42"/>
      <c r="BS42"/>
      <c r="BT42"/>
    </row>
    <row r="43" spans="1:72" x14ac:dyDescent="0.3">
      <c r="A43" s="130" t="s">
        <v>796</v>
      </c>
      <c r="B43" s="130">
        <v>16202927</v>
      </c>
      <c r="C43" s="130">
        <v>6947066</v>
      </c>
      <c r="D43" s="130">
        <v>6994284</v>
      </c>
      <c r="E43" s="130">
        <v>7384012</v>
      </c>
      <c r="F43" s="130">
        <v>6296340</v>
      </c>
      <c r="G43" s="130">
        <v>4874243</v>
      </c>
      <c r="H43" s="130">
        <v>111915</v>
      </c>
      <c r="I43" s="130">
        <v>56841</v>
      </c>
      <c r="J43" s="130">
        <v>50687</v>
      </c>
      <c r="K43" s="130">
        <v>609868</v>
      </c>
      <c r="L43" s="130">
        <v>635663</v>
      </c>
      <c r="M43" s="130">
        <v>647138</v>
      </c>
      <c r="N43" s="130">
        <v>616240</v>
      </c>
      <c r="O43" s="130">
        <v>615000</v>
      </c>
      <c r="P43" s="130">
        <v>603582</v>
      </c>
      <c r="Q43" s="130">
        <v>685771</v>
      </c>
      <c r="R43" s="130">
        <v>723391</v>
      </c>
      <c r="S43" s="130">
        <v>892404</v>
      </c>
      <c r="T43" s="130">
        <v>906019</v>
      </c>
      <c r="U43" s="130">
        <v>1381420</v>
      </c>
      <c r="V43" s="130">
        <v>754224</v>
      </c>
      <c r="W43" s="130">
        <v>214258</v>
      </c>
      <c r="X43" s="130">
        <v>439385.26</v>
      </c>
      <c r="Y43" s="130">
        <v>77257</v>
      </c>
      <c r="Z43" s="130">
        <v>0</v>
      </c>
      <c r="AA43" s="130">
        <v>32982</v>
      </c>
      <c r="AB43" s="130">
        <v>29874.2</v>
      </c>
      <c r="AC43" s="130">
        <v>0</v>
      </c>
      <c r="AD43" s="130">
        <v>0</v>
      </c>
      <c r="AE43" s="130">
        <v>0</v>
      </c>
      <c r="AF43" s="130">
        <v>0</v>
      </c>
      <c r="AG43" s="130">
        <v>1491</v>
      </c>
      <c r="AH43" s="130">
        <v>4590</v>
      </c>
      <c r="AI43" s="130">
        <v>3059</v>
      </c>
      <c r="AJ43" s="130">
        <v>0</v>
      </c>
      <c r="AK43" s="130">
        <v>0</v>
      </c>
      <c r="AL43" s="130">
        <v>0</v>
      </c>
      <c r="AM43" s="130">
        <v>0</v>
      </c>
      <c r="AN43" s="130">
        <v>0</v>
      </c>
      <c r="AO43" s="130">
        <v>0</v>
      </c>
      <c r="AP43" s="130">
        <v>0</v>
      </c>
      <c r="AQ43" s="130">
        <v>4716</v>
      </c>
      <c r="AR43" s="130">
        <v>0</v>
      </c>
      <c r="AS43" s="130">
        <v>0</v>
      </c>
      <c r="AT43" s="130">
        <v>0</v>
      </c>
      <c r="AU43" s="130">
        <v>0</v>
      </c>
      <c r="AV43" s="130">
        <v>422457</v>
      </c>
      <c r="AW43" s="130">
        <v>0</v>
      </c>
      <c r="AX43" s="130">
        <v>0</v>
      </c>
      <c r="AY43" s="130">
        <v>347093</v>
      </c>
      <c r="AZ43" s="130">
        <v>30016</v>
      </c>
      <c r="BA43" s="130">
        <v>29856</v>
      </c>
      <c r="BB43" s="130">
        <v>29864</v>
      </c>
      <c r="BC43" s="130">
        <v>28866</v>
      </c>
      <c r="BD43"/>
      <c r="BE43"/>
      <c r="BF43"/>
      <c r="BG43"/>
      <c r="BH43"/>
      <c r="BI43"/>
      <c r="BJ43"/>
      <c r="BK43"/>
      <c r="BL43"/>
      <c r="BM43"/>
      <c r="BN43"/>
      <c r="BO43"/>
      <c r="BP43"/>
      <c r="BQ43"/>
      <c r="BR43"/>
      <c r="BS43"/>
      <c r="BT43"/>
    </row>
    <row r="44" spans="1:72" x14ac:dyDescent="0.3">
      <c r="A44" s="130" t="s">
        <v>797</v>
      </c>
      <c r="B44" s="130">
        <v>3253979</v>
      </c>
      <c r="C44" s="130">
        <v>12114882</v>
      </c>
      <c r="D44" s="130">
        <v>10667256</v>
      </c>
      <c r="E44" s="130">
        <v>1723684</v>
      </c>
      <c r="F44" s="130">
        <v>1016739</v>
      </c>
      <c r="G44" s="130">
        <v>2371353</v>
      </c>
      <c r="H44" s="130">
        <v>5599632</v>
      </c>
      <c r="I44" s="130">
        <v>5982867</v>
      </c>
      <c r="J44" s="130">
        <v>6268442</v>
      </c>
      <c r="K44" s="130">
        <v>857700</v>
      </c>
      <c r="L44" s="130">
        <v>1067904</v>
      </c>
      <c r="M44" s="130">
        <v>1892780</v>
      </c>
      <c r="N44" s="130">
        <v>1307916</v>
      </c>
      <c r="O44" s="130">
        <v>1182969</v>
      </c>
      <c r="P44" s="130">
        <v>1625156</v>
      </c>
      <c r="Q44" s="130">
        <v>2308061</v>
      </c>
      <c r="R44" s="130">
        <v>2812198</v>
      </c>
      <c r="S44" s="130">
        <v>3660512</v>
      </c>
      <c r="T44" s="130">
        <v>5030887</v>
      </c>
      <c r="U44" s="130">
        <v>3275369</v>
      </c>
      <c r="V44" s="130">
        <v>4712589</v>
      </c>
      <c r="W44" s="130">
        <v>11792161</v>
      </c>
      <c r="X44" s="130">
        <v>10999359.140000001</v>
      </c>
      <c r="Y44" s="130">
        <v>949917</v>
      </c>
      <c r="Z44" s="130">
        <v>2764610</v>
      </c>
      <c r="AA44" s="130">
        <v>2309833</v>
      </c>
      <c r="AB44" s="130">
        <v>207754.15</v>
      </c>
      <c r="AC44" s="130">
        <v>46973</v>
      </c>
      <c r="AD44" s="130">
        <v>23450</v>
      </c>
      <c r="AE44" s="130">
        <v>24649</v>
      </c>
      <c r="AF44" s="130">
        <v>12998.69</v>
      </c>
      <c r="AG44" s="130">
        <v>12443</v>
      </c>
      <c r="AH44" s="130">
        <v>13006</v>
      </c>
      <c r="AI44" s="130">
        <v>25888</v>
      </c>
      <c r="AJ44" s="130">
        <v>58702.34</v>
      </c>
      <c r="AK44" s="130">
        <v>71540</v>
      </c>
      <c r="AL44" s="130">
        <v>80966</v>
      </c>
      <c r="AM44" s="130">
        <v>131564</v>
      </c>
      <c r="AN44" s="130">
        <v>122260.06</v>
      </c>
      <c r="AO44" s="130">
        <v>85350</v>
      </c>
      <c r="AP44" s="130">
        <v>93742</v>
      </c>
      <c r="AQ44" s="130">
        <v>87200</v>
      </c>
      <c r="AR44" s="130">
        <v>101045.59</v>
      </c>
      <c r="AS44" s="130">
        <v>105654</v>
      </c>
      <c r="AT44" s="130">
        <v>108305</v>
      </c>
      <c r="AU44" s="130">
        <v>109273</v>
      </c>
      <c r="AV44" s="130">
        <v>88332</v>
      </c>
      <c r="AW44" s="130">
        <v>97818</v>
      </c>
      <c r="AX44" s="130">
        <v>92378</v>
      </c>
      <c r="AY44" s="130">
        <v>57810</v>
      </c>
      <c r="AZ44" s="130">
        <v>20902</v>
      </c>
      <c r="BA44" s="130">
        <v>41750</v>
      </c>
      <c r="BB44" s="130">
        <v>30406</v>
      </c>
      <c r="BC44" s="130">
        <v>32067</v>
      </c>
      <c r="BD44"/>
      <c r="BE44"/>
      <c r="BF44"/>
      <c r="BG44"/>
      <c r="BH44"/>
      <c r="BI44"/>
      <c r="BJ44"/>
      <c r="BK44"/>
      <c r="BL44"/>
      <c r="BM44"/>
      <c r="BN44"/>
      <c r="BO44"/>
      <c r="BP44"/>
      <c r="BQ44"/>
      <c r="BR44"/>
      <c r="BS44"/>
      <c r="BT44"/>
    </row>
    <row r="45" spans="1:72" x14ac:dyDescent="0.3">
      <c r="A45" s="130" t="s">
        <v>2388</v>
      </c>
      <c r="B45" s="130">
        <v>0</v>
      </c>
      <c r="C45" s="130">
        <v>0</v>
      </c>
      <c r="D45" s="130">
        <v>10667256</v>
      </c>
      <c r="E45" s="130">
        <v>1723684</v>
      </c>
      <c r="F45" s="130">
        <v>1016739</v>
      </c>
      <c r="G45" s="130">
        <v>2371353</v>
      </c>
      <c r="H45" s="130">
        <v>5599632</v>
      </c>
      <c r="I45" s="130">
        <v>5982867</v>
      </c>
      <c r="J45" s="130">
        <v>6268442</v>
      </c>
      <c r="K45" s="130">
        <v>857700</v>
      </c>